          <c:v>44083.125</c:v>
                </c:pt>
                <c:pt idx="153604">
                  <c:v>44083.166666666664</c:v>
                </c:pt>
                <c:pt idx="153605">
                  <c:v>44083.208333333336</c:v>
                </c:pt>
                <c:pt idx="153606">
                  <c:v>44083.25</c:v>
                </c:pt>
                <c:pt idx="153607">
                  <c:v>44083.291666666664</c:v>
                </c:pt>
                <c:pt idx="153608">
                  <c:v>44083.333333333336</c:v>
                </c:pt>
                <c:pt idx="153609">
                  <c:v>44083.375</c:v>
                </c:pt>
                <c:pt idx="153610">
                  <c:v>44083.416666666664</c:v>
                </c:pt>
                <c:pt idx="153611">
                  <c:v>44083.458333333336</c:v>
                </c:pt>
                <c:pt idx="153612">
                  <c:v>44083.5</c:v>
                </c:pt>
                <c:pt idx="153613">
                  <c:v>44083.541666666664</c:v>
                </c:pt>
                <c:pt idx="153614">
                  <c:v>44083.583333333336</c:v>
                </c:pt>
                <c:pt idx="153615">
                  <c:v>44083.625</c:v>
                </c:pt>
                <c:pt idx="153616">
                  <c:v>44083.666666666664</c:v>
                </c:pt>
                <c:pt idx="153617">
                  <c:v>44083.708333333336</c:v>
                </c:pt>
                <c:pt idx="153618">
                  <c:v>44083.75</c:v>
                </c:pt>
                <c:pt idx="153619">
                  <c:v>44083.791666666664</c:v>
                </c:pt>
                <c:pt idx="153620">
                  <c:v>44083.833333333336</c:v>
                </c:pt>
                <c:pt idx="153621">
                  <c:v>44083.875</c:v>
                </c:pt>
                <c:pt idx="153622">
                  <c:v>44083.916666666664</c:v>
                </c:pt>
                <c:pt idx="153623">
                  <c:v>44083.958333333336</c:v>
                </c:pt>
                <c:pt idx="153624">
                  <c:v>44084</c:v>
                </c:pt>
                <c:pt idx="153625">
                  <c:v>44084.041666666664</c:v>
                </c:pt>
                <c:pt idx="153626">
                  <c:v>44084.083333333336</c:v>
                </c:pt>
                <c:pt idx="153627">
                  <c:v>44084.125</c:v>
                </c:pt>
                <c:pt idx="153628">
                  <c:v>44084.166666666664</c:v>
                </c:pt>
                <c:pt idx="153629">
                  <c:v>44084.208333333336</c:v>
                </c:pt>
                <c:pt idx="153630">
                  <c:v>44084.25</c:v>
                </c:pt>
                <c:pt idx="153631">
                  <c:v>44084.291666666664</c:v>
                </c:pt>
                <c:pt idx="153632">
                  <c:v>44084.333333333336</c:v>
                </c:pt>
                <c:pt idx="153633">
                  <c:v>44084.375</c:v>
                </c:pt>
                <c:pt idx="153634">
                  <c:v>44084.416666666664</c:v>
                </c:pt>
                <c:pt idx="153635">
                  <c:v>44084.458333333336</c:v>
                </c:pt>
                <c:pt idx="153636">
                  <c:v>44084.5</c:v>
                </c:pt>
                <c:pt idx="153637">
                  <c:v>44084.541666666664</c:v>
                </c:pt>
                <c:pt idx="153638">
                  <c:v>44084.583333333336</c:v>
                </c:pt>
                <c:pt idx="153639">
                  <c:v>44084.625</c:v>
                </c:pt>
                <c:pt idx="153640">
                  <c:v>44084.666666666664</c:v>
                </c:pt>
                <c:pt idx="153641">
                  <c:v>44084.708333333336</c:v>
                </c:pt>
                <c:pt idx="153642">
                  <c:v>44084.75</c:v>
                </c:pt>
                <c:pt idx="153643">
                  <c:v>44084.791666666664</c:v>
                </c:pt>
                <c:pt idx="153644">
                  <c:v>44084.833333333336</c:v>
                </c:pt>
                <c:pt idx="153645">
                  <c:v>44084.875</c:v>
                </c:pt>
                <c:pt idx="153646">
                  <c:v>44084.916666666664</c:v>
                </c:pt>
                <c:pt idx="153647">
                  <c:v>44084.958333333336</c:v>
                </c:pt>
                <c:pt idx="153648">
                  <c:v>44085</c:v>
                </c:pt>
                <c:pt idx="153649">
                  <c:v>44085.041666666664</c:v>
                </c:pt>
                <c:pt idx="153650">
                  <c:v>44085.083333333336</c:v>
                </c:pt>
                <c:pt idx="153651">
                  <c:v>44085.125</c:v>
                </c:pt>
                <c:pt idx="153652">
                  <c:v>44085.166666666664</c:v>
                </c:pt>
                <c:pt idx="153653">
                  <c:v>44085.208333333336</c:v>
                </c:pt>
                <c:pt idx="153654">
                  <c:v>44085.25</c:v>
                </c:pt>
                <c:pt idx="153655">
                  <c:v>44085.291666666664</c:v>
                </c:pt>
                <c:pt idx="153656">
                  <c:v>44085.333333333336</c:v>
                </c:pt>
                <c:pt idx="153657">
                  <c:v>44085.375</c:v>
                </c:pt>
                <c:pt idx="153658">
                  <c:v>44085.416666666664</c:v>
                </c:pt>
                <c:pt idx="153659">
                  <c:v>44085.458333333336</c:v>
                </c:pt>
                <c:pt idx="153660">
                  <c:v>44085.5</c:v>
                </c:pt>
                <c:pt idx="153661">
                  <c:v>44085.541666666664</c:v>
                </c:pt>
                <c:pt idx="153662">
                  <c:v>44085.583333333336</c:v>
                </c:pt>
                <c:pt idx="153663">
                  <c:v>44085.625</c:v>
                </c:pt>
                <c:pt idx="153664">
                  <c:v>44085.666666666664</c:v>
                </c:pt>
                <c:pt idx="153665">
                  <c:v>44085.708333333336</c:v>
                </c:pt>
                <c:pt idx="153666">
                  <c:v>44085.75</c:v>
                </c:pt>
                <c:pt idx="153667">
                  <c:v>44085.791666666664</c:v>
                </c:pt>
                <c:pt idx="153668">
                  <c:v>44085.833333333336</c:v>
                </c:pt>
                <c:pt idx="153669">
                  <c:v>44085.875</c:v>
                </c:pt>
                <c:pt idx="153670">
                  <c:v>44085.916666666664</c:v>
                </c:pt>
                <c:pt idx="153671">
                  <c:v>44085.958333333336</c:v>
                </c:pt>
                <c:pt idx="153672">
                  <c:v>44086</c:v>
                </c:pt>
                <c:pt idx="153673">
                  <c:v>44086.041666666664</c:v>
                </c:pt>
                <c:pt idx="153674">
                  <c:v>44086.083333333336</c:v>
                </c:pt>
                <c:pt idx="153675">
                  <c:v>44086.125</c:v>
                </c:pt>
                <c:pt idx="153676">
                  <c:v>44086.166666666664</c:v>
                </c:pt>
                <c:pt idx="153677">
                  <c:v>44086.208333333336</c:v>
                </c:pt>
                <c:pt idx="153678">
                  <c:v>44086.25</c:v>
                </c:pt>
                <c:pt idx="153679">
                  <c:v>44086.291666666664</c:v>
                </c:pt>
                <c:pt idx="153680">
                  <c:v>44086.333333333336</c:v>
                </c:pt>
                <c:pt idx="153681">
                  <c:v>44086.375</c:v>
                </c:pt>
                <c:pt idx="153682">
                  <c:v>44086.416666666664</c:v>
                </c:pt>
                <c:pt idx="153683">
                  <c:v>44086.458333333336</c:v>
                </c:pt>
                <c:pt idx="153684">
                  <c:v>44086.5</c:v>
                </c:pt>
                <c:pt idx="153685">
                  <c:v>44086.541666666664</c:v>
                </c:pt>
                <c:pt idx="153686">
                  <c:v>44086.583333333336</c:v>
                </c:pt>
                <c:pt idx="153687">
                  <c:v>44086.625</c:v>
                </c:pt>
                <c:pt idx="153688">
                  <c:v>44086.666666666664</c:v>
                </c:pt>
                <c:pt idx="153689">
                  <c:v>44086.708333333336</c:v>
                </c:pt>
                <c:pt idx="153690">
                  <c:v>44086.75</c:v>
                </c:pt>
                <c:pt idx="153691">
                  <c:v>44086.791666666664</c:v>
                </c:pt>
                <c:pt idx="153692">
                  <c:v>44086.833333333336</c:v>
                </c:pt>
                <c:pt idx="153693">
                  <c:v>44086.875</c:v>
                </c:pt>
                <c:pt idx="153694">
                  <c:v>44086.916666666664</c:v>
                </c:pt>
                <c:pt idx="153695">
                  <c:v>44086.958333333336</c:v>
                </c:pt>
                <c:pt idx="153696">
                  <c:v>44087</c:v>
                </c:pt>
                <c:pt idx="153697">
                  <c:v>44087.041666666664</c:v>
                </c:pt>
                <c:pt idx="153698">
                  <c:v>44087.083333333336</c:v>
                </c:pt>
                <c:pt idx="153699">
                  <c:v>44087.125</c:v>
                </c:pt>
                <c:pt idx="153700">
                  <c:v>44087.166666666664</c:v>
                </c:pt>
                <c:pt idx="153701">
                  <c:v>44087.208333333336</c:v>
                </c:pt>
                <c:pt idx="153702">
                  <c:v>44087.25</c:v>
                </c:pt>
                <c:pt idx="153703">
                  <c:v>44087.291666666664</c:v>
                </c:pt>
                <c:pt idx="153704">
                  <c:v>44087.333333333336</c:v>
                </c:pt>
                <c:pt idx="153705">
                  <c:v>44087.375</c:v>
                </c:pt>
                <c:pt idx="153706">
                  <c:v>44087.416666666664</c:v>
                </c:pt>
                <c:pt idx="153707">
                  <c:v>44087.458333333336</c:v>
                </c:pt>
                <c:pt idx="153708">
                  <c:v>44087.5</c:v>
                </c:pt>
                <c:pt idx="153709">
                  <c:v>44087.541666666664</c:v>
                </c:pt>
                <c:pt idx="153710">
                  <c:v>44087.583333333336</c:v>
                </c:pt>
                <c:pt idx="153711">
                  <c:v>44087.625</c:v>
                </c:pt>
                <c:pt idx="153712">
                  <c:v>44087.666666666664</c:v>
                </c:pt>
                <c:pt idx="153713">
                  <c:v>44087.708333333336</c:v>
                </c:pt>
                <c:pt idx="153714">
                  <c:v>44087.75</c:v>
                </c:pt>
                <c:pt idx="153715">
                  <c:v>44087.791666666664</c:v>
                </c:pt>
                <c:pt idx="153716">
                  <c:v>44087.833333333336</c:v>
                </c:pt>
                <c:pt idx="153717">
                  <c:v>44087.875</c:v>
                </c:pt>
                <c:pt idx="153718">
                  <c:v>44087.916666666664</c:v>
                </c:pt>
                <c:pt idx="153719">
                  <c:v>44087.958333333336</c:v>
                </c:pt>
                <c:pt idx="153720">
                  <c:v>44088</c:v>
                </c:pt>
                <c:pt idx="153721">
                  <c:v>44088.041666666664</c:v>
                </c:pt>
                <c:pt idx="153722">
                  <c:v>44088.083333333336</c:v>
                </c:pt>
                <c:pt idx="153723">
                  <c:v>44088.125</c:v>
                </c:pt>
                <c:pt idx="153724">
                  <c:v>44088.166666666664</c:v>
                </c:pt>
                <c:pt idx="153725">
                  <c:v>44088.208333333336</c:v>
                </c:pt>
                <c:pt idx="153726">
                  <c:v>44088.25</c:v>
                </c:pt>
                <c:pt idx="153727">
                  <c:v>44088.291666666664</c:v>
                </c:pt>
                <c:pt idx="153728">
                  <c:v>44088.333333333336</c:v>
                </c:pt>
                <c:pt idx="153729">
                  <c:v>44088.375</c:v>
                </c:pt>
                <c:pt idx="153730">
                  <c:v>44088.416666666664</c:v>
                </c:pt>
                <c:pt idx="153731">
                  <c:v>44088.458333333336</c:v>
                </c:pt>
                <c:pt idx="153732">
                  <c:v>44088.5</c:v>
                </c:pt>
                <c:pt idx="153733">
                  <c:v>44088.541666666664</c:v>
                </c:pt>
                <c:pt idx="153734">
                  <c:v>44088.583333333336</c:v>
                </c:pt>
                <c:pt idx="153735">
                  <c:v>44088.625</c:v>
                </c:pt>
                <c:pt idx="153736">
                  <c:v>44088.666666666664</c:v>
                </c:pt>
                <c:pt idx="153737">
                  <c:v>44088.708333333336</c:v>
                </c:pt>
                <c:pt idx="153738">
                  <c:v>44088.75</c:v>
                </c:pt>
                <c:pt idx="153739">
                  <c:v>44088.791666666664</c:v>
                </c:pt>
                <c:pt idx="153740">
                  <c:v>44088.833333333336</c:v>
                </c:pt>
                <c:pt idx="153741">
                  <c:v>44088.875</c:v>
                </c:pt>
                <c:pt idx="153742">
                  <c:v>44088.916666666664</c:v>
                </c:pt>
                <c:pt idx="153743">
                  <c:v>44088.958333333336</c:v>
                </c:pt>
                <c:pt idx="153744">
                  <c:v>44089</c:v>
                </c:pt>
                <c:pt idx="153745">
                  <c:v>44089.041666666664</c:v>
                </c:pt>
                <c:pt idx="153746">
                  <c:v>44089.083333333336</c:v>
                </c:pt>
                <c:pt idx="153747">
                  <c:v>44089.125</c:v>
                </c:pt>
                <c:pt idx="153748">
                  <c:v>44089.166666666664</c:v>
                </c:pt>
                <c:pt idx="153749">
                  <c:v>44089.208333333336</c:v>
                </c:pt>
                <c:pt idx="153750">
                  <c:v>44089.25</c:v>
                </c:pt>
                <c:pt idx="153751">
                  <c:v>44089.291666666664</c:v>
                </c:pt>
                <c:pt idx="153752">
                  <c:v>44089.333333333336</c:v>
                </c:pt>
                <c:pt idx="153753">
                  <c:v>44089.375</c:v>
                </c:pt>
                <c:pt idx="153754">
                  <c:v>44089.416666666664</c:v>
                </c:pt>
                <c:pt idx="153755">
                  <c:v>44089.458333333336</c:v>
                </c:pt>
                <c:pt idx="153756">
                  <c:v>44089.5</c:v>
                </c:pt>
                <c:pt idx="153757">
                  <c:v>44089.541666666664</c:v>
                </c:pt>
                <c:pt idx="153758">
                  <c:v>44089.583333333336</c:v>
                </c:pt>
                <c:pt idx="153759">
                  <c:v>44089.625</c:v>
                </c:pt>
                <c:pt idx="153760">
                  <c:v>44089.666666666664</c:v>
                </c:pt>
                <c:pt idx="153761">
                  <c:v>44089.708333333336</c:v>
                </c:pt>
                <c:pt idx="153762">
                  <c:v>44089.75</c:v>
                </c:pt>
                <c:pt idx="153763">
                  <c:v>44089.791666666664</c:v>
                </c:pt>
                <c:pt idx="153764">
                  <c:v>44089.833333333336</c:v>
                </c:pt>
                <c:pt idx="153765">
                  <c:v>44089.875</c:v>
                </c:pt>
                <c:pt idx="153766">
                  <c:v>44089.916666666664</c:v>
                </c:pt>
                <c:pt idx="153767">
                  <c:v>44089.958333333336</c:v>
                </c:pt>
                <c:pt idx="153768">
                  <c:v>44090</c:v>
                </c:pt>
                <c:pt idx="153769">
                  <c:v>44090.041666666664</c:v>
                </c:pt>
                <c:pt idx="153770">
                  <c:v>44090.083333333336</c:v>
                </c:pt>
                <c:pt idx="153771">
                  <c:v>44090.125</c:v>
                </c:pt>
                <c:pt idx="153772">
                  <c:v>44090.166666666664</c:v>
                </c:pt>
                <c:pt idx="153773">
                  <c:v>44090.208333333336</c:v>
                </c:pt>
                <c:pt idx="153774">
                  <c:v>44090.25</c:v>
                </c:pt>
                <c:pt idx="153775">
                  <c:v>44090.291666666664</c:v>
                </c:pt>
                <c:pt idx="153776">
                  <c:v>44090.333333333336</c:v>
                </c:pt>
                <c:pt idx="153777">
                  <c:v>44090.375</c:v>
                </c:pt>
                <c:pt idx="153778">
                  <c:v>44090.416666666664</c:v>
                </c:pt>
                <c:pt idx="153779">
                  <c:v>44090.458333333336</c:v>
                </c:pt>
                <c:pt idx="153780">
                  <c:v>44090.5</c:v>
                </c:pt>
                <c:pt idx="153781">
                  <c:v>44090.541666666664</c:v>
                </c:pt>
                <c:pt idx="153782">
                  <c:v>44090.583333333336</c:v>
                </c:pt>
                <c:pt idx="153783">
                  <c:v>44090.625</c:v>
                </c:pt>
                <c:pt idx="153784">
                  <c:v>44090.666666666664</c:v>
                </c:pt>
                <c:pt idx="153785">
                  <c:v>44090.708333333336</c:v>
                </c:pt>
                <c:pt idx="153786">
                  <c:v>44090.75</c:v>
                </c:pt>
                <c:pt idx="153787">
                  <c:v>44090.791666666664</c:v>
                </c:pt>
                <c:pt idx="153788">
                  <c:v>44090.833333333336</c:v>
                </c:pt>
                <c:pt idx="153789">
                  <c:v>44090.875</c:v>
                </c:pt>
                <c:pt idx="153790">
                  <c:v>44090.916666666664</c:v>
                </c:pt>
                <c:pt idx="153791">
                  <c:v>44090.958333333336</c:v>
                </c:pt>
                <c:pt idx="153792">
                  <c:v>44091</c:v>
                </c:pt>
                <c:pt idx="153793">
                  <c:v>44091.041666666664</c:v>
                </c:pt>
                <c:pt idx="153794">
                  <c:v>44091.083333333336</c:v>
                </c:pt>
                <c:pt idx="153795">
                  <c:v>44091.125</c:v>
                </c:pt>
                <c:pt idx="153796">
                  <c:v>44091.166666666664</c:v>
                </c:pt>
                <c:pt idx="153797">
                  <c:v>44091.208333333336</c:v>
                </c:pt>
                <c:pt idx="153798">
                  <c:v>44091.25</c:v>
                </c:pt>
                <c:pt idx="153799">
                  <c:v>44091.291666666664</c:v>
                </c:pt>
                <c:pt idx="153800">
                  <c:v>44091.333333333336</c:v>
                </c:pt>
                <c:pt idx="153801">
                  <c:v>44091.375</c:v>
                </c:pt>
                <c:pt idx="153802">
                  <c:v>44091.416666666664</c:v>
                </c:pt>
                <c:pt idx="153803">
                  <c:v>44091.458333333336</c:v>
                </c:pt>
                <c:pt idx="153804">
                  <c:v>44091.5</c:v>
                </c:pt>
                <c:pt idx="153805">
                  <c:v>44091.541666666664</c:v>
                </c:pt>
                <c:pt idx="153806">
                  <c:v>44091.583333333336</c:v>
                </c:pt>
                <c:pt idx="153807">
                  <c:v>44091.625</c:v>
                </c:pt>
                <c:pt idx="153808">
                  <c:v>44091.666666666664</c:v>
                </c:pt>
                <c:pt idx="153809">
                  <c:v>44091.708333333336</c:v>
                </c:pt>
                <c:pt idx="153810">
                  <c:v>44091.75</c:v>
                </c:pt>
                <c:pt idx="153811">
                  <c:v>44091.791666666664</c:v>
                </c:pt>
                <c:pt idx="153812">
                  <c:v>44091.833333333336</c:v>
                </c:pt>
                <c:pt idx="153813">
                  <c:v>44091.875</c:v>
                </c:pt>
                <c:pt idx="153814">
                  <c:v>44091.916666666664</c:v>
                </c:pt>
                <c:pt idx="153815">
                  <c:v>44091.958333333336</c:v>
                </c:pt>
                <c:pt idx="153816">
                  <c:v>44092</c:v>
                </c:pt>
                <c:pt idx="153817">
                  <c:v>44092.041666666664</c:v>
                </c:pt>
                <c:pt idx="153818">
                  <c:v>44092.083333333336</c:v>
                </c:pt>
                <c:pt idx="153819">
                  <c:v>44092.125</c:v>
                </c:pt>
                <c:pt idx="153820">
                  <c:v>44092.166666666664</c:v>
                </c:pt>
                <c:pt idx="153821">
                  <c:v>44092.208333333336</c:v>
                </c:pt>
                <c:pt idx="153822">
                  <c:v>44092.25</c:v>
                </c:pt>
                <c:pt idx="153823">
                  <c:v>44092.291666666664</c:v>
                </c:pt>
                <c:pt idx="153824">
                  <c:v>44092.333333333336</c:v>
                </c:pt>
                <c:pt idx="153825">
                  <c:v>44092.375</c:v>
                </c:pt>
                <c:pt idx="153826">
                  <c:v>44092.416666666664</c:v>
                </c:pt>
                <c:pt idx="153827">
                  <c:v>44092.458333333336</c:v>
                </c:pt>
                <c:pt idx="153828">
                  <c:v>44092.5</c:v>
                </c:pt>
                <c:pt idx="153829">
                  <c:v>44092.541666666664</c:v>
                </c:pt>
                <c:pt idx="153830">
                  <c:v>44092.583333333336</c:v>
                </c:pt>
                <c:pt idx="153831">
                  <c:v>44092.625</c:v>
                </c:pt>
                <c:pt idx="153832">
                  <c:v>44092.666666666664</c:v>
                </c:pt>
                <c:pt idx="153833">
                  <c:v>44092.708333333336</c:v>
                </c:pt>
                <c:pt idx="153834">
                  <c:v>44092.75</c:v>
                </c:pt>
                <c:pt idx="153835">
                  <c:v>44092.791666666664</c:v>
                </c:pt>
                <c:pt idx="153836">
                  <c:v>44092.833333333336</c:v>
                </c:pt>
                <c:pt idx="153837">
                  <c:v>44092.875</c:v>
                </c:pt>
                <c:pt idx="153838">
                  <c:v>44092.916666666664</c:v>
                </c:pt>
                <c:pt idx="153839">
                  <c:v>44092.958333333336</c:v>
                </c:pt>
                <c:pt idx="153840">
                  <c:v>44093</c:v>
                </c:pt>
                <c:pt idx="153841">
                  <c:v>44093.041666666664</c:v>
                </c:pt>
                <c:pt idx="153842">
                  <c:v>44093.083333333336</c:v>
                </c:pt>
                <c:pt idx="153843">
                  <c:v>44093.125</c:v>
                </c:pt>
                <c:pt idx="153844">
                  <c:v>44093.166666666664</c:v>
                </c:pt>
                <c:pt idx="153845">
                  <c:v>44093.208333333336</c:v>
                </c:pt>
                <c:pt idx="153846">
                  <c:v>44093.25</c:v>
                </c:pt>
                <c:pt idx="153847">
                  <c:v>44093.291666666664</c:v>
                </c:pt>
                <c:pt idx="153848">
                  <c:v>44093.333333333336</c:v>
                </c:pt>
                <c:pt idx="153849">
                  <c:v>44093.375</c:v>
                </c:pt>
                <c:pt idx="153850">
                  <c:v>44093.416666666664</c:v>
                </c:pt>
                <c:pt idx="153851">
                  <c:v>44093.458333333336</c:v>
                </c:pt>
                <c:pt idx="153852">
                  <c:v>44093.5</c:v>
                </c:pt>
                <c:pt idx="153853">
                  <c:v>44093.541666666664</c:v>
                </c:pt>
                <c:pt idx="153854">
                  <c:v>44093.583333333336</c:v>
                </c:pt>
                <c:pt idx="153855">
                  <c:v>44093.625</c:v>
                </c:pt>
                <c:pt idx="153856">
                  <c:v>44093.666666666664</c:v>
                </c:pt>
                <c:pt idx="153857">
                  <c:v>44093.708333333336</c:v>
                </c:pt>
                <c:pt idx="153858">
                  <c:v>44093.75</c:v>
                </c:pt>
                <c:pt idx="153859">
                  <c:v>44093.791666666664</c:v>
                </c:pt>
                <c:pt idx="153860">
                  <c:v>44093.833333333336</c:v>
                </c:pt>
                <c:pt idx="153861">
                  <c:v>44093.875</c:v>
                </c:pt>
                <c:pt idx="153862">
                  <c:v>44093.916666666664</c:v>
                </c:pt>
                <c:pt idx="153863">
                  <c:v>44093.958333333336</c:v>
                </c:pt>
                <c:pt idx="153864">
                  <c:v>44094</c:v>
                </c:pt>
                <c:pt idx="153865">
                  <c:v>44094.041666666664</c:v>
                </c:pt>
                <c:pt idx="153866">
                  <c:v>44094.083333333336</c:v>
                </c:pt>
                <c:pt idx="153867">
                  <c:v>44094.125</c:v>
                </c:pt>
                <c:pt idx="153868">
                  <c:v>44094.166666666664</c:v>
                </c:pt>
                <c:pt idx="153869">
                  <c:v>44094.208333333336</c:v>
                </c:pt>
                <c:pt idx="153870">
                  <c:v>44094.25</c:v>
                </c:pt>
                <c:pt idx="153871">
                  <c:v>44094.291666666664</c:v>
                </c:pt>
                <c:pt idx="153872">
                  <c:v>44094.333333333336</c:v>
                </c:pt>
                <c:pt idx="153873">
                  <c:v>44094.375</c:v>
                </c:pt>
                <c:pt idx="153874">
                  <c:v>44094.416666666664</c:v>
                </c:pt>
                <c:pt idx="153875">
                  <c:v>44094.458333333336</c:v>
                </c:pt>
                <c:pt idx="153876">
                  <c:v>44094.5</c:v>
                </c:pt>
                <c:pt idx="153877">
                  <c:v>44094.541666666664</c:v>
                </c:pt>
                <c:pt idx="153878">
                  <c:v>44094.583333333336</c:v>
                </c:pt>
                <c:pt idx="153879">
                  <c:v>44094.625</c:v>
                </c:pt>
                <c:pt idx="153880">
                  <c:v>44094.666666666664</c:v>
                </c:pt>
                <c:pt idx="153881">
                  <c:v>44094.708333333336</c:v>
                </c:pt>
                <c:pt idx="153882">
                  <c:v>44094.75</c:v>
                </c:pt>
                <c:pt idx="153883">
                  <c:v>44094.791666666664</c:v>
                </c:pt>
                <c:pt idx="153884">
                  <c:v>44094.833333333336</c:v>
                </c:pt>
                <c:pt idx="153885">
                  <c:v>44094.875</c:v>
                </c:pt>
                <c:pt idx="153886">
                  <c:v>44094.916666666664</c:v>
                </c:pt>
                <c:pt idx="153887">
                  <c:v>44094.958333333336</c:v>
                </c:pt>
                <c:pt idx="153888">
                  <c:v>44095</c:v>
                </c:pt>
                <c:pt idx="153889">
                  <c:v>44095.041666666664</c:v>
                </c:pt>
                <c:pt idx="153890">
                  <c:v>44095.083333333336</c:v>
                </c:pt>
                <c:pt idx="153891">
                  <c:v>44095.125</c:v>
                </c:pt>
                <c:pt idx="153892">
                  <c:v>44095.166666666664</c:v>
                </c:pt>
                <c:pt idx="153893">
                  <c:v>44095.208333333336</c:v>
                </c:pt>
                <c:pt idx="153894">
                  <c:v>44095.25</c:v>
                </c:pt>
                <c:pt idx="153895">
                  <c:v>44095.291666666664</c:v>
                </c:pt>
                <c:pt idx="153896">
                  <c:v>44095.333333333336</c:v>
                </c:pt>
                <c:pt idx="153897">
                  <c:v>44095.375</c:v>
                </c:pt>
                <c:pt idx="153898">
                  <c:v>44095.416666666664</c:v>
                </c:pt>
                <c:pt idx="153899">
                  <c:v>44095.458333333336</c:v>
                </c:pt>
                <c:pt idx="153900">
                  <c:v>44095.5</c:v>
                </c:pt>
                <c:pt idx="153901">
                  <c:v>44095.541666666664</c:v>
                </c:pt>
                <c:pt idx="153902">
                  <c:v>44095.583333333336</c:v>
                </c:pt>
                <c:pt idx="153903">
                  <c:v>44095.625</c:v>
                </c:pt>
                <c:pt idx="153904">
                  <c:v>44095.666666666664</c:v>
                </c:pt>
                <c:pt idx="153905">
                  <c:v>44095.708333333336</c:v>
                </c:pt>
                <c:pt idx="153906">
                  <c:v>44095.75</c:v>
                </c:pt>
                <c:pt idx="153907">
                  <c:v>44095.791666666664</c:v>
                </c:pt>
                <c:pt idx="153908">
                  <c:v>44095.833333333336</c:v>
                </c:pt>
                <c:pt idx="153909">
                  <c:v>44095.875</c:v>
                </c:pt>
                <c:pt idx="153910">
                  <c:v>44095.916666666664</c:v>
                </c:pt>
                <c:pt idx="153911">
                  <c:v>44095.958333333336</c:v>
                </c:pt>
                <c:pt idx="153912">
                  <c:v>44096</c:v>
                </c:pt>
                <c:pt idx="153913">
                  <c:v>44096.041666666664</c:v>
                </c:pt>
                <c:pt idx="153914">
                  <c:v>44096.083333333336</c:v>
                </c:pt>
                <c:pt idx="153915">
                  <c:v>44096.125</c:v>
                </c:pt>
                <c:pt idx="153916">
                  <c:v>44096.166666666664</c:v>
                </c:pt>
                <c:pt idx="153917">
                  <c:v>44096.208333333336</c:v>
                </c:pt>
                <c:pt idx="153918">
                  <c:v>44096.25</c:v>
                </c:pt>
                <c:pt idx="153919">
                  <c:v>44096.291666666664</c:v>
                </c:pt>
                <c:pt idx="153920">
                  <c:v>44096.333333333336</c:v>
                </c:pt>
                <c:pt idx="153921">
                  <c:v>44096.375</c:v>
                </c:pt>
                <c:pt idx="153922">
                  <c:v>44096.416666666664</c:v>
                </c:pt>
                <c:pt idx="153923">
                  <c:v>44096.458333333336</c:v>
                </c:pt>
                <c:pt idx="153924">
                  <c:v>44096.5</c:v>
                </c:pt>
                <c:pt idx="153925">
                  <c:v>44096.541666666664</c:v>
                </c:pt>
                <c:pt idx="153926">
                  <c:v>44096.583333333336</c:v>
                </c:pt>
                <c:pt idx="153927">
                  <c:v>44096.625</c:v>
                </c:pt>
                <c:pt idx="153928">
                  <c:v>44096.666666666664</c:v>
                </c:pt>
                <c:pt idx="153929">
                  <c:v>44096.708333333336</c:v>
                </c:pt>
                <c:pt idx="153930">
                  <c:v>44096.75</c:v>
                </c:pt>
                <c:pt idx="153931">
                  <c:v>44096.791666666664</c:v>
                </c:pt>
                <c:pt idx="153932">
                  <c:v>44096.833333333336</c:v>
                </c:pt>
                <c:pt idx="153933">
                  <c:v>44096.875</c:v>
                </c:pt>
                <c:pt idx="153934">
                  <c:v>44096.916666666664</c:v>
                </c:pt>
                <c:pt idx="153935">
                  <c:v>44096.958333333336</c:v>
                </c:pt>
                <c:pt idx="153936">
                  <c:v>44097</c:v>
                </c:pt>
                <c:pt idx="153937">
                  <c:v>44097.041666666664</c:v>
                </c:pt>
                <c:pt idx="153938">
                  <c:v>44097.083333333336</c:v>
                </c:pt>
                <c:pt idx="153939">
                  <c:v>44097.125</c:v>
                </c:pt>
                <c:pt idx="153940">
                  <c:v>44097.166666666664</c:v>
                </c:pt>
                <c:pt idx="153941">
                  <c:v>44097.208333333336</c:v>
                </c:pt>
                <c:pt idx="153942">
                  <c:v>44097.25</c:v>
                </c:pt>
                <c:pt idx="153943">
                  <c:v>44097.291666666664</c:v>
                </c:pt>
                <c:pt idx="153944">
                  <c:v>44097.333333333336</c:v>
                </c:pt>
                <c:pt idx="153945">
                  <c:v>44097.375</c:v>
                </c:pt>
                <c:pt idx="153946">
                  <c:v>44097.416666666664</c:v>
                </c:pt>
                <c:pt idx="153947">
                  <c:v>44097.458333333336</c:v>
                </c:pt>
                <c:pt idx="153948">
                  <c:v>44097.5</c:v>
                </c:pt>
                <c:pt idx="153949">
                  <c:v>44097.541666666664</c:v>
                </c:pt>
                <c:pt idx="153950">
                  <c:v>44097.583333333336</c:v>
                </c:pt>
                <c:pt idx="153951">
                  <c:v>44097.625</c:v>
                </c:pt>
                <c:pt idx="153952">
                  <c:v>44097.666666666664</c:v>
                </c:pt>
                <c:pt idx="153953">
                  <c:v>44097.708333333336</c:v>
                </c:pt>
                <c:pt idx="153954">
                  <c:v>44097.75</c:v>
                </c:pt>
                <c:pt idx="153955">
                  <c:v>44097.791666666664</c:v>
                </c:pt>
                <c:pt idx="153956">
                  <c:v>44097.833333333336</c:v>
                </c:pt>
                <c:pt idx="153957">
                  <c:v>44097.875</c:v>
                </c:pt>
                <c:pt idx="153958">
                  <c:v>44097.916666666664</c:v>
                </c:pt>
                <c:pt idx="153959">
                  <c:v>44097.958333333336</c:v>
                </c:pt>
                <c:pt idx="153960">
                  <c:v>44098</c:v>
                </c:pt>
                <c:pt idx="153961">
                  <c:v>44098.041666666664</c:v>
                </c:pt>
                <c:pt idx="153962">
                  <c:v>44098.083333333336</c:v>
                </c:pt>
                <c:pt idx="153963">
                  <c:v>44098.125</c:v>
                </c:pt>
                <c:pt idx="153964">
                  <c:v>44098.166666666664</c:v>
                </c:pt>
                <c:pt idx="153965">
                  <c:v>44098.208333333336</c:v>
                </c:pt>
                <c:pt idx="153966">
                  <c:v>44098.25</c:v>
                </c:pt>
                <c:pt idx="153967">
                  <c:v>44098.291666666664</c:v>
                </c:pt>
                <c:pt idx="153968">
                  <c:v>44098.333333333336</c:v>
                </c:pt>
                <c:pt idx="153969">
                  <c:v>44098.375</c:v>
                </c:pt>
                <c:pt idx="153970">
                  <c:v>44098.416666666664</c:v>
                </c:pt>
                <c:pt idx="153971">
                  <c:v>44098.458333333336</c:v>
                </c:pt>
                <c:pt idx="153972">
                  <c:v>44098.5</c:v>
                </c:pt>
                <c:pt idx="153973">
                  <c:v>44098.541666666664</c:v>
                </c:pt>
                <c:pt idx="153974">
                  <c:v>44098.583333333336</c:v>
                </c:pt>
                <c:pt idx="153975">
                  <c:v>44098.625</c:v>
                </c:pt>
                <c:pt idx="153976">
                  <c:v>44098.666666666664</c:v>
                </c:pt>
                <c:pt idx="153977">
                  <c:v>44098.708333333336</c:v>
                </c:pt>
                <c:pt idx="153978">
                  <c:v>44098.75</c:v>
                </c:pt>
                <c:pt idx="153979">
                  <c:v>44098.791666666664</c:v>
                </c:pt>
                <c:pt idx="153980">
                  <c:v>44098.833333333336</c:v>
                </c:pt>
                <c:pt idx="153981">
                  <c:v>44098.875</c:v>
                </c:pt>
                <c:pt idx="153982">
                  <c:v>44098.916666666664</c:v>
                </c:pt>
                <c:pt idx="153983">
                  <c:v>44098.958333333336</c:v>
                </c:pt>
                <c:pt idx="153984">
                  <c:v>44099</c:v>
                </c:pt>
                <c:pt idx="153985">
                  <c:v>44099.041666666664</c:v>
                </c:pt>
                <c:pt idx="153986">
                  <c:v>44099.083333333336</c:v>
                </c:pt>
                <c:pt idx="153987">
                  <c:v>44099.125</c:v>
                </c:pt>
                <c:pt idx="153988">
                  <c:v>44099.166666666664</c:v>
                </c:pt>
                <c:pt idx="153989">
                  <c:v>44099.208333333336</c:v>
                </c:pt>
                <c:pt idx="153990">
                  <c:v>44099.25</c:v>
                </c:pt>
                <c:pt idx="153991">
                  <c:v>44099.291666666664</c:v>
                </c:pt>
                <c:pt idx="153992">
                  <c:v>44099.333333333336</c:v>
                </c:pt>
                <c:pt idx="153993">
                  <c:v>44099.375</c:v>
                </c:pt>
                <c:pt idx="153994">
                  <c:v>44099.416666666664</c:v>
                </c:pt>
                <c:pt idx="153995">
                  <c:v>44099.458333333336</c:v>
                </c:pt>
                <c:pt idx="153996">
                  <c:v>44099.5</c:v>
                </c:pt>
                <c:pt idx="153997">
                  <c:v>44099.541666666664</c:v>
                </c:pt>
                <c:pt idx="153998">
                  <c:v>44099.583333333336</c:v>
                </c:pt>
                <c:pt idx="153999">
                  <c:v>44099.625</c:v>
                </c:pt>
                <c:pt idx="154000">
                  <c:v>44099.666666666664</c:v>
                </c:pt>
                <c:pt idx="154001">
                  <c:v>44099.708333333336</c:v>
                </c:pt>
                <c:pt idx="154002">
                  <c:v>44099.75</c:v>
                </c:pt>
                <c:pt idx="154003">
                  <c:v>44099.791666666664</c:v>
                </c:pt>
                <c:pt idx="154004">
                  <c:v>44099.833333333336</c:v>
                </c:pt>
                <c:pt idx="154005">
                  <c:v>44099.875</c:v>
                </c:pt>
                <c:pt idx="154006">
                  <c:v>44099.916666666664</c:v>
                </c:pt>
                <c:pt idx="154007">
                  <c:v>44099.958333333336</c:v>
                </c:pt>
                <c:pt idx="154008">
                  <c:v>44100</c:v>
                </c:pt>
                <c:pt idx="154009">
                  <c:v>44100.041666666664</c:v>
                </c:pt>
                <c:pt idx="154010">
                  <c:v>44100.083333333336</c:v>
                </c:pt>
                <c:pt idx="154011">
                  <c:v>44100.125</c:v>
                </c:pt>
                <c:pt idx="154012">
                  <c:v>44100.166666666664</c:v>
                </c:pt>
                <c:pt idx="154013">
                  <c:v>44100.208333333336</c:v>
                </c:pt>
                <c:pt idx="154014">
                  <c:v>44100.25</c:v>
                </c:pt>
                <c:pt idx="154015">
                  <c:v>44100.291666666664</c:v>
                </c:pt>
                <c:pt idx="154016">
                  <c:v>44100.333333333336</c:v>
                </c:pt>
                <c:pt idx="154017">
                  <c:v>44100.375</c:v>
                </c:pt>
                <c:pt idx="154018">
                  <c:v>44100.416666666664</c:v>
                </c:pt>
                <c:pt idx="154019">
                  <c:v>44100.458333333336</c:v>
                </c:pt>
                <c:pt idx="154020">
                  <c:v>44100.5</c:v>
                </c:pt>
                <c:pt idx="154021">
                  <c:v>44100.541666666664</c:v>
                </c:pt>
                <c:pt idx="154022">
                  <c:v>44100.583333333336</c:v>
                </c:pt>
                <c:pt idx="154023">
                  <c:v>44100.625</c:v>
                </c:pt>
                <c:pt idx="154024">
                  <c:v>44100.666666666664</c:v>
                </c:pt>
                <c:pt idx="154025">
                  <c:v>44100.708333333336</c:v>
                </c:pt>
                <c:pt idx="154026">
                  <c:v>44100.75</c:v>
                </c:pt>
                <c:pt idx="154027">
                  <c:v>44100.791666666664</c:v>
                </c:pt>
                <c:pt idx="154028">
                  <c:v>44100.833333333336</c:v>
                </c:pt>
                <c:pt idx="154029">
                  <c:v>44100.875</c:v>
                </c:pt>
                <c:pt idx="154030">
                  <c:v>44100.916666666664</c:v>
                </c:pt>
                <c:pt idx="154031">
                  <c:v>44100.958333333336</c:v>
                </c:pt>
                <c:pt idx="154032">
                  <c:v>44101</c:v>
                </c:pt>
                <c:pt idx="154033">
                  <c:v>44101.041666666664</c:v>
                </c:pt>
                <c:pt idx="154034">
                  <c:v>44101.083333333336</c:v>
                </c:pt>
                <c:pt idx="154035">
                  <c:v>44101.125</c:v>
                </c:pt>
                <c:pt idx="154036">
                  <c:v>44101.166666666664</c:v>
                </c:pt>
                <c:pt idx="154037">
                  <c:v>44101.208333333336</c:v>
                </c:pt>
                <c:pt idx="154038">
                  <c:v>44101.25</c:v>
                </c:pt>
                <c:pt idx="154039">
                  <c:v>44101.291666666664</c:v>
                </c:pt>
                <c:pt idx="154040">
                  <c:v>44101.333333333336</c:v>
                </c:pt>
                <c:pt idx="154041">
                  <c:v>44101.375</c:v>
                </c:pt>
                <c:pt idx="154042">
                  <c:v>44101.416666666664</c:v>
                </c:pt>
                <c:pt idx="154043">
                  <c:v>44101.458333333336</c:v>
                </c:pt>
                <c:pt idx="154044">
                  <c:v>44101.5</c:v>
                </c:pt>
                <c:pt idx="154045">
                  <c:v>44101.541666666664</c:v>
                </c:pt>
                <c:pt idx="154046">
                  <c:v>44101.583333333336</c:v>
                </c:pt>
                <c:pt idx="154047">
                  <c:v>44101.625</c:v>
                </c:pt>
                <c:pt idx="154048">
                  <c:v>44101.666666666664</c:v>
                </c:pt>
                <c:pt idx="154049">
                  <c:v>44101.708333333336</c:v>
                </c:pt>
                <c:pt idx="154050">
                  <c:v>44101.75</c:v>
                </c:pt>
                <c:pt idx="154051">
                  <c:v>44101.791666666664</c:v>
                </c:pt>
                <c:pt idx="154052">
                  <c:v>44101.833333333336</c:v>
                </c:pt>
                <c:pt idx="154053">
                  <c:v>44101.875</c:v>
                </c:pt>
                <c:pt idx="154054">
                  <c:v>44101.916666666664</c:v>
                </c:pt>
                <c:pt idx="154055">
                  <c:v>44101.958333333336</c:v>
                </c:pt>
                <c:pt idx="154056">
                  <c:v>44102</c:v>
                </c:pt>
                <c:pt idx="154057">
                  <c:v>44102.041666666664</c:v>
                </c:pt>
                <c:pt idx="154058">
                  <c:v>44102.083333333336</c:v>
                </c:pt>
                <c:pt idx="154059">
                  <c:v>44102.125</c:v>
                </c:pt>
                <c:pt idx="154060">
                  <c:v>44102.166666666664</c:v>
                </c:pt>
                <c:pt idx="154061">
                  <c:v>44102.208333333336</c:v>
                </c:pt>
                <c:pt idx="154062">
                  <c:v>44102.25</c:v>
                </c:pt>
                <c:pt idx="154063">
                  <c:v>44102.291666666664</c:v>
                </c:pt>
                <c:pt idx="154064">
                  <c:v>44102.333333333336</c:v>
                </c:pt>
                <c:pt idx="154065">
                  <c:v>44102.375</c:v>
                </c:pt>
                <c:pt idx="154066">
                  <c:v>44102.416666666664</c:v>
                </c:pt>
                <c:pt idx="154067">
                  <c:v>44102.458333333336</c:v>
                </c:pt>
                <c:pt idx="154068">
                  <c:v>44102.5</c:v>
                </c:pt>
                <c:pt idx="154069">
                  <c:v>44102.541666666664</c:v>
                </c:pt>
                <c:pt idx="154070">
                  <c:v>44102.583333333336</c:v>
                </c:pt>
                <c:pt idx="154071">
                  <c:v>44102.625</c:v>
                </c:pt>
                <c:pt idx="154072">
                  <c:v>44102.666666666664</c:v>
                </c:pt>
                <c:pt idx="154073">
                  <c:v>44102.708333333336</c:v>
                </c:pt>
                <c:pt idx="154074">
                  <c:v>44102.75</c:v>
                </c:pt>
                <c:pt idx="154075">
                  <c:v>44102.791666666664</c:v>
                </c:pt>
                <c:pt idx="154076">
                  <c:v>44102.833333333336</c:v>
                </c:pt>
                <c:pt idx="154077">
                  <c:v>44102.875</c:v>
                </c:pt>
                <c:pt idx="154078">
                  <c:v>44102.916666666664</c:v>
                </c:pt>
                <c:pt idx="154079">
                  <c:v>44102.958333333336</c:v>
                </c:pt>
                <c:pt idx="154080">
                  <c:v>44103</c:v>
                </c:pt>
                <c:pt idx="154081">
                  <c:v>44103.041666666664</c:v>
                </c:pt>
                <c:pt idx="154082">
                  <c:v>44103.083333333336</c:v>
                </c:pt>
                <c:pt idx="154083">
                  <c:v>44103.125</c:v>
                </c:pt>
                <c:pt idx="154084">
                  <c:v>44103.166666666664</c:v>
                </c:pt>
                <c:pt idx="154085">
                  <c:v>44103.208333333336</c:v>
                </c:pt>
                <c:pt idx="154086">
                  <c:v>44103.25</c:v>
                </c:pt>
                <c:pt idx="154087">
                  <c:v>44103.291666666664</c:v>
                </c:pt>
                <c:pt idx="154088">
                  <c:v>44103.333333333336</c:v>
                </c:pt>
                <c:pt idx="154089">
                  <c:v>44103.375</c:v>
                </c:pt>
                <c:pt idx="154090">
                  <c:v>44103.416666666664</c:v>
                </c:pt>
                <c:pt idx="154091">
                  <c:v>44103.458333333336</c:v>
                </c:pt>
                <c:pt idx="154092">
                  <c:v>44103.5</c:v>
                </c:pt>
                <c:pt idx="154093">
                  <c:v>44103.541666666664</c:v>
                </c:pt>
                <c:pt idx="154094">
                  <c:v>44103.583333333336</c:v>
                </c:pt>
                <c:pt idx="154095">
                  <c:v>44103.625</c:v>
                </c:pt>
                <c:pt idx="154096">
                  <c:v>44103.666666666664</c:v>
                </c:pt>
                <c:pt idx="154097">
                  <c:v>44103.708333333336</c:v>
                </c:pt>
                <c:pt idx="154098">
                  <c:v>44103.75</c:v>
                </c:pt>
                <c:pt idx="154099">
                  <c:v>44103.791666666664</c:v>
                </c:pt>
                <c:pt idx="154100">
                  <c:v>44103.833333333336</c:v>
                </c:pt>
                <c:pt idx="154101">
                  <c:v>44103.875</c:v>
                </c:pt>
                <c:pt idx="154102">
                  <c:v>44103.916666666664</c:v>
                </c:pt>
                <c:pt idx="154103">
                  <c:v>44103.958333333336</c:v>
                </c:pt>
                <c:pt idx="154104">
                  <c:v>44104</c:v>
                </c:pt>
                <c:pt idx="154105">
                  <c:v>44104.041666666664</c:v>
                </c:pt>
                <c:pt idx="154106">
                  <c:v>44104.083333333336</c:v>
                </c:pt>
                <c:pt idx="154107">
                  <c:v>44104.125</c:v>
                </c:pt>
                <c:pt idx="154108">
                  <c:v>44104.166666666664</c:v>
                </c:pt>
                <c:pt idx="154109">
                  <c:v>44104.208333333336</c:v>
                </c:pt>
                <c:pt idx="154110">
                  <c:v>44104.25</c:v>
                </c:pt>
                <c:pt idx="154111">
                  <c:v>44104.291666666664</c:v>
                </c:pt>
                <c:pt idx="154112">
                  <c:v>44104.333333333336</c:v>
                </c:pt>
                <c:pt idx="154113">
                  <c:v>44104.375</c:v>
                </c:pt>
                <c:pt idx="154114">
                  <c:v>44104.416666666664</c:v>
                </c:pt>
                <c:pt idx="154115">
                  <c:v>44104.458333333336</c:v>
                </c:pt>
                <c:pt idx="154116">
                  <c:v>44104.5</c:v>
                </c:pt>
                <c:pt idx="154117">
                  <c:v>44104.541666666664</c:v>
                </c:pt>
                <c:pt idx="154118">
                  <c:v>44104.583333333336</c:v>
                </c:pt>
                <c:pt idx="154119">
                  <c:v>44104.625</c:v>
                </c:pt>
                <c:pt idx="154120">
                  <c:v>44104.666666666664</c:v>
                </c:pt>
                <c:pt idx="154121">
                  <c:v>44104.708333333336</c:v>
                </c:pt>
                <c:pt idx="154122">
                  <c:v>44104.75</c:v>
                </c:pt>
                <c:pt idx="154123">
                  <c:v>44104.791666666664</c:v>
                </c:pt>
                <c:pt idx="154124">
                  <c:v>44104.833333333336</c:v>
                </c:pt>
                <c:pt idx="154125">
                  <c:v>44104.875</c:v>
                </c:pt>
                <c:pt idx="154126">
                  <c:v>44104.916666666664</c:v>
                </c:pt>
                <c:pt idx="154127">
                  <c:v>44104.958333333336</c:v>
                </c:pt>
                <c:pt idx="154128">
                  <c:v>44105</c:v>
                </c:pt>
                <c:pt idx="154129">
                  <c:v>44105.041666666664</c:v>
                </c:pt>
                <c:pt idx="154130">
                  <c:v>44105.083333333336</c:v>
                </c:pt>
                <c:pt idx="154131">
                  <c:v>44105.125</c:v>
                </c:pt>
                <c:pt idx="154132">
                  <c:v>44105.166666666664</c:v>
                </c:pt>
                <c:pt idx="154133">
                  <c:v>44105.208333333336</c:v>
                </c:pt>
                <c:pt idx="154134">
                  <c:v>44105.25</c:v>
                </c:pt>
                <c:pt idx="154135">
                  <c:v>44105.291666666664</c:v>
                </c:pt>
                <c:pt idx="154136">
                  <c:v>44105.333333333336</c:v>
                </c:pt>
                <c:pt idx="154137">
                  <c:v>44105.375</c:v>
                </c:pt>
                <c:pt idx="154138">
                  <c:v>44105.416666666664</c:v>
                </c:pt>
                <c:pt idx="154139">
                  <c:v>44105.458333333336</c:v>
                </c:pt>
                <c:pt idx="154140">
                  <c:v>44105.5</c:v>
                </c:pt>
                <c:pt idx="154141">
                  <c:v>44105.541666666664</c:v>
                </c:pt>
                <c:pt idx="154142">
                  <c:v>44105.583333333336</c:v>
                </c:pt>
                <c:pt idx="154143">
                  <c:v>44105.625</c:v>
                </c:pt>
                <c:pt idx="154144">
                  <c:v>44105.666666666664</c:v>
                </c:pt>
                <c:pt idx="154145">
                  <c:v>44105.708333333336</c:v>
                </c:pt>
                <c:pt idx="154146">
                  <c:v>44105.75</c:v>
                </c:pt>
                <c:pt idx="154147">
                  <c:v>44105.791666666664</c:v>
                </c:pt>
                <c:pt idx="154148">
                  <c:v>44105.833333333336</c:v>
                </c:pt>
                <c:pt idx="154149">
                  <c:v>44105.875</c:v>
                </c:pt>
                <c:pt idx="154150">
                  <c:v>44105.916666666664</c:v>
                </c:pt>
                <c:pt idx="154151">
                  <c:v>44105.958333333336</c:v>
                </c:pt>
                <c:pt idx="154152">
                  <c:v>44106</c:v>
                </c:pt>
                <c:pt idx="154153">
                  <c:v>44106.041666666664</c:v>
                </c:pt>
                <c:pt idx="154154">
                  <c:v>44106.083333333336</c:v>
                </c:pt>
                <c:pt idx="154155">
                  <c:v>44106.125</c:v>
                </c:pt>
                <c:pt idx="154156">
                  <c:v>44106.166666666664</c:v>
                </c:pt>
                <c:pt idx="154157">
                  <c:v>44106.208333333336</c:v>
                </c:pt>
                <c:pt idx="154158">
                  <c:v>44106.25</c:v>
                </c:pt>
                <c:pt idx="154159">
                  <c:v>44106.291666666664</c:v>
                </c:pt>
                <c:pt idx="154160">
                  <c:v>44106.333333333336</c:v>
                </c:pt>
                <c:pt idx="154161">
                  <c:v>44106.375</c:v>
                </c:pt>
                <c:pt idx="154162">
                  <c:v>44106.416666666664</c:v>
                </c:pt>
                <c:pt idx="154163">
                  <c:v>44106.458333333336</c:v>
                </c:pt>
                <c:pt idx="154164">
                  <c:v>44106.5</c:v>
                </c:pt>
                <c:pt idx="154165">
                  <c:v>44106.541666666664</c:v>
                </c:pt>
                <c:pt idx="154166">
                  <c:v>44106.583333333336</c:v>
                </c:pt>
                <c:pt idx="154167">
                  <c:v>44106.625</c:v>
                </c:pt>
                <c:pt idx="154168">
                  <c:v>44106.666666666664</c:v>
                </c:pt>
                <c:pt idx="154169">
                  <c:v>44106.708333333336</c:v>
                </c:pt>
                <c:pt idx="154170">
                  <c:v>44106.75</c:v>
                </c:pt>
                <c:pt idx="154171">
                  <c:v>44106.791666666664</c:v>
                </c:pt>
                <c:pt idx="154172">
                  <c:v>44106.833333333336</c:v>
                </c:pt>
                <c:pt idx="154173">
                  <c:v>44106.875</c:v>
                </c:pt>
                <c:pt idx="154174">
                  <c:v>44106.916666666664</c:v>
                </c:pt>
                <c:pt idx="154175">
                  <c:v>44106.958333333336</c:v>
                </c:pt>
                <c:pt idx="154176">
                  <c:v>44107</c:v>
                </c:pt>
                <c:pt idx="154177">
                  <c:v>44107.041666666664</c:v>
                </c:pt>
                <c:pt idx="154178">
                  <c:v>44107.083333333336</c:v>
                </c:pt>
                <c:pt idx="154179">
                  <c:v>44107.125</c:v>
                </c:pt>
                <c:pt idx="154180">
                  <c:v>44107.166666666664</c:v>
                </c:pt>
                <c:pt idx="154181">
                  <c:v>44107.208333333336</c:v>
                </c:pt>
                <c:pt idx="154182">
                  <c:v>44107.25</c:v>
                </c:pt>
                <c:pt idx="154183">
                  <c:v>44107.291666666664</c:v>
                </c:pt>
                <c:pt idx="154184">
                  <c:v>44107.333333333336</c:v>
                </c:pt>
                <c:pt idx="154185">
                  <c:v>44107.375</c:v>
                </c:pt>
                <c:pt idx="154186">
                  <c:v>44107.416666666664</c:v>
                </c:pt>
                <c:pt idx="154187">
                  <c:v>44107.458333333336</c:v>
                </c:pt>
                <c:pt idx="154188">
                  <c:v>44107.5</c:v>
                </c:pt>
                <c:pt idx="154189">
                  <c:v>44107.541666666664</c:v>
                </c:pt>
                <c:pt idx="154190">
                  <c:v>44107.583333333336</c:v>
                </c:pt>
                <c:pt idx="154191">
                  <c:v>44107.625</c:v>
                </c:pt>
                <c:pt idx="154192">
                  <c:v>44107.666666666664</c:v>
                </c:pt>
                <c:pt idx="154193">
                  <c:v>44107.708333333336</c:v>
                </c:pt>
                <c:pt idx="154194">
                  <c:v>44107.75</c:v>
                </c:pt>
                <c:pt idx="154195">
                  <c:v>44107.791666666664</c:v>
                </c:pt>
                <c:pt idx="154196">
                  <c:v>44107.833333333336</c:v>
                </c:pt>
                <c:pt idx="154197">
                  <c:v>44107.875</c:v>
                </c:pt>
                <c:pt idx="154198">
                  <c:v>44107.916666666664</c:v>
                </c:pt>
                <c:pt idx="154199">
                  <c:v>44107.958333333336</c:v>
                </c:pt>
                <c:pt idx="154200">
                  <c:v>44108</c:v>
                </c:pt>
                <c:pt idx="154201">
                  <c:v>44108.041666666664</c:v>
                </c:pt>
                <c:pt idx="154202">
                  <c:v>44108.083333333336</c:v>
                </c:pt>
                <c:pt idx="154203">
                  <c:v>44108.125</c:v>
                </c:pt>
                <c:pt idx="154204">
                  <c:v>44108.166666666664</c:v>
                </c:pt>
                <c:pt idx="154205">
                  <c:v>44108.208333333336</c:v>
                </c:pt>
                <c:pt idx="154206">
                  <c:v>44108.25</c:v>
                </c:pt>
                <c:pt idx="154207">
                  <c:v>44108.291666666664</c:v>
                </c:pt>
                <c:pt idx="154208">
                  <c:v>44108.333333333336</c:v>
                </c:pt>
                <c:pt idx="154209">
                  <c:v>44108.375</c:v>
                </c:pt>
                <c:pt idx="154210">
                  <c:v>44108.416666666664</c:v>
                </c:pt>
                <c:pt idx="154211">
                  <c:v>44108.458333333336</c:v>
                </c:pt>
                <c:pt idx="154212">
                  <c:v>44108.5</c:v>
                </c:pt>
                <c:pt idx="154213">
                  <c:v>44108.541666666664</c:v>
                </c:pt>
                <c:pt idx="154214">
                  <c:v>44108.583333333336</c:v>
                </c:pt>
                <c:pt idx="154215">
                  <c:v>44108.625</c:v>
                </c:pt>
                <c:pt idx="154216">
                  <c:v>44108.666666666664</c:v>
                </c:pt>
                <c:pt idx="154217">
                  <c:v>44108.708333333336</c:v>
                </c:pt>
                <c:pt idx="154218">
                  <c:v>44108.75</c:v>
                </c:pt>
                <c:pt idx="154219">
                  <c:v>44108.791666666664</c:v>
                </c:pt>
                <c:pt idx="154220">
                  <c:v>44108.833333333336</c:v>
                </c:pt>
                <c:pt idx="154221">
                  <c:v>44108.875</c:v>
                </c:pt>
                <c:pt idx="154222">
                  <c:v>44108.916666666664</c:v>
                </c:pt>
                <c:pt idx="154223">
                  <c:v>44108.958333333336</c:v>
                </c:pt>
                <c:pt idx="154224">
                  <c:v>44109</c:v>
                </c:pt>
                <c:pt idx="154225">
                  <c:v>44109.041666666664</c:v>
                </c:pt>
                <c:pt idx="154226">
                  <c:v>44109.083333333336</c:v>
                </c:pt>
                <c:pt idx="154227">
                  <c:v>44109.125</c:v>
                </c:pt>
                <c:pt idx="154228">
                  <c:v>44109.166666666664</c:v>
                </c:pt>
                <c:pt idx="154229">
                  <c:v>44109.208333333336</c:v>
                </c:pt>
                <c:pt idx="154230">
                  <c:v>44109.25</c:v>
                </c:pt>
                <c:pt idx="154231">
                  <c:v>44109.291666666664</c:v>
                </c:pt>
                <c:pt idx="154232">
                  <c:v>44109.333333333336</c:v>
                </c:pt>
                <c:pt idx="154233">
                  <c:v>44109.375</c:v>
                </c:pt>
                <c:pt idx="154234">
                  <c:v>44109.416666666664</c:v>
                </c:pt>
                <c:pt idx="154235">
                  <c:v>44109.458333333336</c:v>
                </c:pt>
                <c:pt idx="154236">
                  <c:v>44109.5</c:v>
                </c:pt>
                <c:pt idx="154237">
                  <c:v>44109.541666666664</c:v>
                </c:pt>
                <c:pt idx="154238">
                  <c:v>44109.583333333336</c:v>
                </c:pt>
                <c:pt idx="154239">
                  <c:v>44109.625</c:v>
                </c:pt>
                <c:pt idx="154240">
                  <c:v>44109.666666666664</c:v>
                </c:pt>
                <c:pt idx="154241">
                  <c:v>44109.708333333336</c:v>
                </c:pt>
                <c:pt idx="154242">
                  <c:v>44109.75</c:v>
                </c:pt>
                <c:pt idx="154243">
                  <c:v>44109.791666666664</c:v>
                </c:pt>
                <c:pt idx="154244">
                  <c:v>44109.833333333336</c:v>
                </c:pt>
                <c:pt idx="154245">
                  <c:v>44109.875</c:v>
                </c:pt>
                <c:pt idx="154246">
                  <c:v>44109.916666666664</c:v>
                </c:pt>
                <c:pt idx="154247">
                  <c:v>44109.958333333336</c:v>
                </c:pt>
                <c:pt idx="154248">
                  <c:v>44110</c:v>
                </c:pt>
                <c:pt idx="154249">
                  <c:v>44110.041666666664</c:v>
                </c:pt>
                <c:pt idx="154250">
                  <c:v>44110.083333333336</c:v>
                </c:pt>
                <c:pt idx="154251">
                  <c:v>44110.125</c:v>
                </c:pt>
                <c:pt idx="154252">
                  <c:v>44110.166666666664</c:v>
                </c:pt>
                <c:pt idx="154253">
                  <c:v>44110.208333333336</c:v>
                </c:pt>
                <c:pt idx="154254">
                  <c:v>44110.25</c:v>
                </c:pt>
                <c:pt idx="154255">
                  <c:v>44110.291666666664</c:v>
                </c:pt>
                <c:pt idx="154256">
                  <c:v>44110.333333333336</c:v>
                </c:pt>
                <c:pt idx="154257">
                  <c:v>44110.375</c:v>
                </c:pt>
                <c:pt idx="154258">
                  <c:v>44110.416666666664</c:v>
                </c:pt>
                <c:pt idx="154259">
                  <c:v>44110.458333333336</c:v>
                </c:pt>
                <c:pt idx="154260">
                  <c:v>44110.5</c:v>
                </c:pt>
                <c:pt idx="154261">
                  <c:v>44110.541666666664</c:v>
                </c:pt>
                <c:pt idx="154262">
                  <c:v>44110.583333333336</c:v>
                </c:pt>
                <c:pt idx="154263">
                  <c:v>44110.625</c:v>
                </c:pt>
                <c:pt idx="154264">
                  <c:v>44110.666666666664</c:v>
                </c:pt>
                <c:pt idx="154265">
                  <c:v>44110.708333333336</c:v>
                </c:pt>
                <c:pt idx="154266">
                  <c:v>44110.75</c:v>
                </c:pt>
                <c:pt idx="154267">
                  <c:v>44110.791666666664</c:v>
                </c:pt>
                <c:pt idx="154268">
                  <c:v>44110.833333333336</c:v>
                </c:pt>
                <c:pt idx="154269">
                  <c:v>44110.875</c:v>
                </c:pt>
                <c:pt idx="154270">
                  <c:v>44110.916666666664</c:v>
                </c:pt>
                <c:pt idx="154271">
                  <c:v>44110.958333333336</c:v>
                </c:pt>
                <c:pt idx="154272">
                  <c:v>44111</c:v>
                </c:pt>
                <c:pt idx="154273">
                  <c:v>44111.041666666664</c:v>
                </c:pt>
                <c:pt idx="154274">
                  <c:v>44111.083333333336</c:v>
                </c:pt>
                <c:pt idx="154275">
                  <c:v>44111.125</c:v>
                </c:pt>
                <c:pt idx="154276">
                  <c:v>44111.166666666664</c:v>
                </c:pt>
                <c:pt idx="154277">
                  <c:v>44111.208333333336</c:v>
                </c:pt>
                <c:pt idx="154278">
                  <c:v>44111.25</c:v>
                </c:pt>
                <c:pt idx="154279">
                  <c:v>44111.291666666664</c:v>
                </c:pt>
                <c:pt idx="154280">
                  <c:v>44111.333333333336</c:v>
                </c:pt>
                <c:pt idx="154281">
                  <c:v>44111.375</c:v>
                </c:pt>
                <c:pt idx="154282">
                  <c:v>44111.416666666664</c:v>
                </c:pt>
                <c:pt idx="154283">
                  <c:v>44111.458333333336</c:v>
                </c:pt>
                <c:pt idx="154284">
                  <c:v>44111.5</c:v>
                </c:pt>
                <c:pt idx="154285">
                  <c:v>44111.541666666664</c:v>
                </c:pt>
                <c:pt idx="154286">
                  <c:v>44111.583333333336</c:v>
                </c:pt>
                <c:pt idx="154287">
                  <c:v>44111.625</c:v>
                </c:pt>
                <c:pt idx="154288">
                  <c:v>44111.666666666664</c:v>
                </c:pt>
                <c:pt idx="154289">
                  <c:v>44111.708333333336</c:v>
                </c:pt>
                <c:pt idx="154290">
                  <c:v>44111.75</c:v>
                </c:pt>
                <c:pt idx="154291">
                  <c:v>44111.791666666664</c:v>
                </c:pt>
                <c:pt idx="154292">
                  <c:v>44111.833333333336</c:v>
                </c:pt>
                <c:pt idx="154293">
                  <c:v>44111.875</c:v>
                </c:pt>
                <c:pt idx="154294">
                  <c:v>44111.916666666664</c:v>
                </c:pt>
                <c:pt idx="154295">
                  <c:v>44111.958333333336</c:v>
                </c:pt>
                <c:pt idx="154296">
                  <c:v>44112</c:v>
                </c:pt>
                <c:pt idx="154297">
                  <c:v>44112.041666666664</c:v>
                </c:pt>
                <c:pt idx="154298">
                  <c:v>44112.083333333336</c:v>
                </c:pt>
                <c:pt idx="154299">
                  <c:v>44112.125</c:v>
                </c:pt>
                <c:pt idx="154300">
                  <c:v>44112.166666666664</c:v>
                </c:pt>
                <c:pt idx="154301">
                  <c:v>44112.208333333336</c:v>
                </c:pt>
                <c:pt idx="154302">
                  <c:v>44112.25</c:v>
                </c:pt>
                <c:pt idx="154303">
                  <c:v>44112.291666666664</c:v>
                </c:pt>
                <c:pt idx="154304">
                  <c:v>44112.333333333336</c:v>
                </c:pt>
                <c:pt idx="154305">
                  <c:v>44112.375</c:v>
                </c:pt>
                <c:pt idx="154306">
                  <c:v>44112.416666666664</c:v>
                </c:pt>
                <c:pt idx="154307">
                  <c:v>44112.458333333336</c:v>
                </c:pt>
                <c:pt idx="154308">
                  <c:v>44112.5</c:v>
                </c:pt>
                <c:pt idx="154309">
                  <c:v>44112.541666666664</c:v>
                </c:pt>
                <c:pt idx="154310">
                  <c:v>44112.583333333336</c:v>
                </c:pt>
                <c:pt idx="154311">
                  <c:v>44112.625</c:v>
                </c:pt>
                <c:pt idx="154312">
                  <c:v>44112.666666666664</c:v>
                </c:pt>
                <c:pt idx="154313">
                  <c:v>44112.708333333336</c:v>
                </c:pt>
                <c:pt idx="154314">
                  <c:v>44112.75</c:v>
                </c:pt>
                <c:pt idx="154315">
                  <c:v>44112.791666666664</c:v>
                </c:pt>
                <c:pt idx="154316">
                  <c:v>44112.833333333336</c:v>
                </c:pt>
                <c:pt idx="154317">
                  <c:v>44112.875</c:v>
                </c:pt>
                <c:pt idx="154318">
                  <c:v>44112.916666666664</c:v>
                </c:pt>
                <c:pt idx="154319">
                  <c:v>44112.958333333336</c:v>
                </c:pt>
                <c:pt idx="154320">
                  <c:v>44113</c:v>
                </c:pt>
                <c:pt idx="154321">
                  <c:v>44113.041666666664</c:v>
                </c:pt>
                <c:pt idx="154322">
                  <c:v>44113.083333333336</c:v>
                </c:pt>
                <c:pt idx="154323">
                  <c:v>44113.125</c:v>
                </c:pt>
                <c:pt idx="154324">
                  <c:v>44113.166666666664</c:v>
                </c:pt>
                <c:pt idx="154325">
                  <c:v>44113.208333333336</c:v>
                </c:pt>
                <c:pt idx="154326">
                  <c:v>44113.25</c:v>
                </c:pt>
                <c:pt idx="154327">
                  <c:v>44113.291666666664</c:v>
                </c:pt>
                <c:pt idx="154328">
                  <c:v>44113.333333333336</c:v>
                </c:pt>
                <c:pt idx="154329">
                  <c:v>44113.375</c:v>
                </c:pt>
                <c:pt idx="154330">
                  <c:v>44113.416666666664</c:v>
                </c:pt>
                <c:pt idx="154331">
                  <c:v>44113.458333333336</c:v>
                </c:pt>
                <c:pt idx="154332">
                  <c:v>44113.5</c:v>
                </c:pt>
                <c:pt idx="154333">
                  <c:v>44113.541666666664</c:v>
                </c:pt>
                <c:pt idx="154334">
                  <c:v>44113.583333333336</c:v>
                </c:pt>
                <c:pt idx="154335">
                  <c:v>44113.625</c:v>
                </c:pt>
                <c:pt idx="154336">
                  <c:v>44113.666666666664</c:v>
                </c:pt>
                <c:pt idx="154337">
                  <c:v>44113.708333333336</c:v>
                </c:pt>
                <c:pt idx="154338">
                  <c:v>44113.75</c:v>
                </c:pt>
                <c:pt idx="154339">
                  <c:v>44113.791666666664</c:v>
                </c:pt>
                <c:pt idx="154340">
                  <c:v>44113.833333333336</c:v>
                </c:pt>
                <c:pt idx="154341">
                  <c:v>44113.875</c:v>
                </c:pt>
                <c:pt idx="154342">
                  <c:v>44113.916666666664</c:v>
                </c:pt>
                <c:pt idx="154343">
                  <c:v>44113.958333333336</c:v>
                </c:pt>
                <c:pt idx="154344">
                  <c:v>44114</c:v>
                </c:pt>
                <c:pt idx="154345">
                  <c:v>44114.041666666664</c:v>
                </c:pt>
                <c:pt idx="154346">
                  <c:v>44114.083333333336</c:v>
                </c:pt>
                <c:pt idx="154347">
                  <c:v>44114.125</c:v>
                </c:pt>
                <c:pt idx="154348">
                  <c:v>44114.166666666664</c:v>
                </c:pt>
                <c:pt idx="154349">
                  <c:v>44114.208333333336</c:v>
                </c:pt>
                <c:pt idx="154350">
                  <c:v>44114.25</c:v>
                </c:pt>
                <c:pt idx="154351">
                  <c:v>44114.291666666664</c:v>
                </c:pt>
                <c:pt idx="154352">
                  <c:v>44114.333333333336</c:v>
                </c:pt>
                <c:pt idx="154353">
                  <c:v>44114.375</c:v>
                </c:pt>
                <c:pt idx="154354">
                  <c:v>44114.416666666664</c:v>
                </c:pt>
                <c:pt idx="154355">
                  <c:v>44114.458333333336</c:v>
                </c:pt>
                <c:pt idx="154356">
                  <c:v>44114.5</c:v>
                </c:pt>
                <c:pt idx="154357">
                  <c:v>44114.541666666664</c:v>
                </c:pt>
                <c:pt idx="154358">
                  <c:v>44114.583333333336</c:v>
                </c:pt>
                <c:pt idx="154359">
                  <c:v>44114.625</c:v>
                </c:pt>
                <c:pt idx="154360">
                  <c:v>44114.666666666664</c:v>
                </c:pt>
                <c:pt idx="154361">
                  <c:v>44114.708333333336</c:v>
                </c:pt>
                <c:pt idx="154362">
                  <c:v>44114.75</c:v>
                </c:pt>
                <c:pt idx="154363">
                  <c:v>44114.791666666664</c:v>
                </c:pt>
                <c:pt idx="154364">
                  <c:v>44114.833333333336</c:v>
                </c:pt>
                <c:pt idx="154365">
                  <c:v>44114.875</c:v>
                </c:pt>
                <c:pt idx="154366">
                  <c:v>44114.916666666664</c:v>
                </c:pt>
                <c:pt idx="154367">
                  <c:v>44114.958333333336</c:v>
                </c:pt>
                <c:pt idx="154368">
                  <c:v>44115</c:v>
                </c:pt>
                <c:pt idx="154369">
                  <c:v>44115.041666666664</c:v>
                </c:pt>
                <c:pt idx="154370">
                  <c:v>44115.083333333336</c:v>
                </c:pt>
                <c:pt idx="154371">
                  <c:v>44115.125</c:v>
                </c:pt>
                <c:pt idx="154372">
                  <c:v>44115.166666666664</c:v>
                </c:pt>
                <c:pt idx="154373">
                  <c:v>44115.208333333336</c:v>
                </c:pt>
                <c:pt idx="154374">
                  <c:v>44115.25</c:v>
                </c:pt>
                <c:pt idx="154375">
                  <c:v>44115.291666666664</c:v>
                </c:pt>
                <c:pt idx="154376">
                  <c:v>44115.333333333336</c:v>
                </c:pt>
                <c:pt idx="154377">
                  <c:v>44115.375</c:v>
                </c:pt>
                <c:pt idx="154378">
                  <c:v>44115.416666666664</c:v>
                </c:pt>
                <c:pt idx="154379">
                  <c:v>44115.458333333336</c:v>
                </c:pt>
                <c:pt idx="154380">
                  <c:v>44115.5</c:v>
                </c:pt>
                <c:pt idx="154381">
                  <c:v>44115.541666666664</c:v>
                </c:pt>
                <c:pt idx="154382">
                  <c:v>44115.583333333336</c:v>
                </c:pt>
                <c:pt idx="154383">
                  <c:v>44115.625</c:v>
                </c:pt>
                <c:pt idx="154384">
                  <c:v>44115.666666666664</c:v>
                </c:pt>
                <c:pt idx="154385">
                  <c:v>44115.708333333336</c:v>
                </c:pt>
                <c:pt idx="154386">
                  <c:v>44115.75</c:v>
                </c:pt>
                <c:pt idx="154387">
                  <c:v>44115.791666666664</c:v>
                </c:pt>
                <c:pt idx="154388">
                  <c:v>44115.833333333336</c:v>
                </c:pt>
                <c:pt idx="154389">
                  <c:v>44115.875</c:v>
                </c:pt>
                <c:pt idx="154390">
                  <c:v>44115.916666666664</c:v>
                </c:pt>
                <c:pt idx="154391">
                  <c:v>44115.958333333336</c:v>
                </c:pt>
                <c:pt idx="154392">
                  <c:v>44116</c:v>
                </c:pt>
                <c:pt idx="154393">
                  <c:v>44116.041666666664</c:v>
                </c:pt>
                <c:pt idx="154394">
                  <c:v>44116.083333333336</c:v>
                </c:pt>
                <c:pt idx="154395">
                  <c:v>44116.125</c:v>
                </c:pt>
                <c:pt idx="154396">
                  <c:v>44116.166666666664</c:v>
                </c:pt>
                <c:pt idx="154397">
                  <c:v>44116.208333333336</c:v>
                </c:pt>
                <c:pt idx="154398">
                  <c:v>44116.25</c:v>
                </c:pt>
                <c:pt idx="154399">
                  <c:v>44116.291666666664</c:v>
                </c:pt>
                <c:pt idx="154400">
                  <c:v>44116.333333333336</c:v>
                </c:pt>
                <c:pt idx="154401">
                  <c:v>44116.375</c:v>
                </c:pt>
                <c:pt idx="154402">
                  <c:v>44116.416666666664</c:v>
                </c:pt>
                <c:pt idx="154403">
                  <c:v>44116.458333333336</c:v>
                </c:pt>
                <c:pt idx="154404">
                  <c:v>44116.5</c:v>
                </c:pt>
                <c:pt idx="154405">
                  <c:v>44116.541666666664</c:v>
                </c:pt>
                <c:pt idx="154406">
                  <c:v>44116.583333333336</c:v>
                </c:pt>
                <c:pt idx="154407">
                  <c:v>44116.625</c:v>
                </c:pt>
                <c:pt idx="154408">
                  <c:v>44116.666666666664</c:v>
                </c:pt>
                <c:pt idx="154409">
                  <c:v>44116.708333333336</c:v>
                </c:pt>
                <c:pt idx="154410">
                  <c:v>44116.75</c:v>
                </c:pt>
                <c:pt idx="154411">
                  <c:v>44116.791666666664</c:v>
                </c:pt>
                <c:pt idx="154412">
                  <c:v>44116.833333333336</c:v>
                </c:pt>
                <c:pt idx="154413">
                  <c:v>44116.875</c:v>
                </c:pt>
                <c:pt idx="154414">
                  <c:v>44116.916666666664</c:v>
                </c:pt>
                <c:pt idx="154415">
                  <c:v>44116.958333333336</c:v>
                </c:pt>
                <c:pt idx="154416">
                  <c:v>44117</c:v>
                </c:pt>
                <c:pt idx="154417">
                  <c:v>44117.041666666664</c:v>
                </c:pt>
                <c:pt idx="154418">
                  <c:v>44117.083333333336</c:v>
                </c:pt>
                <c:pt idx="154419">
                  <c:v>44117.125</c:v>
                </c:pt>
                <c:pt idx="154420">
                  <c:v>44117.166666666664</c:v>
                </c:pt>
                <c:pt idx="154421">
                  <c:v>44117.208333333336</c:v>
                </c:pt>
                <c:pt idx="154422">
                  <c:v>44117.25</c:v>
                </c:pt>
                <c:pt idx="154423">
                  <c:v>44117.291666666664</c:v>
                </c:pt>
                <c:pt idx="154424">
                  <c:v>44117.333333333336</c:v>
                </c:pt>
                <c:pt idx="154425">
                  <c:v>44117.375</c:v>
                </c:pt>
                <c:pt idx="154426">
                  <c:v>44117.416666666664</c:v>
                </c:pt>
                <c:pt idx="154427">
                  <c:v>44117.458333333336</c:v>
                </c:pt>
                <c:pt idx="154428">
                  <c:v>44117.5</c:v>
                </c:pt>
                <c:pt idx="154429">
                  <c:v>44117.541666666664</c:v>
                </c:pt>
                <c:pt idx="154430">
                  <c:v>44117.583333333336</c:v>
                </c:pt>
                <c:pt idx="154431">
                  <c:v>44117.625</c:v>
                </c:pt>
                <c:pt idx="154432">
                  <c:v>44117.666666666664</c:v>
                </c:pt>
                <c:pt idx="154433">
                  <c:v>44117.708333333336</c:v>
                </c:pt>
                <c:pt idx="154434">
                  <c:v>44117.75</c:v>
                </c:pt>
                <c:pt idx="154435">
                  <c:v>44117.791666666664</c:v>
                </c:pt>
                <c:pt idx="154436">
                  <c:v>44117.833333333336</c:v>
                </c:pt>
                <c:pt idx="154437">
                  <c:v>44117.875</c:v>
                </c:pt>
                <c:pt idx="154438">
                  <c:v>44117.916666666664</c:v>
                </c:pt>
                <c:pt idx="154439">
                  <c:v>44117.958333333336</c:v>
                </c:pt>
                <c:pt idx="154440">
                  <c:v>44118</c:v>
                </c:pt>
                <c:pt idx="154441">
                  <c:v>44118.041666666664</c:v>
                </c:pt>
                <c:pt idx="154442">
                  <c:v>44118.083333333336</c:v>
                </c:pt>
                <c:pt idx="154443">
                  <c:v>44118.125</c:v>
                </c:pt>
                <c:pt idx="154444">
                  <c:v>44118.166666666664</c:v>
                </c:pt>
                <c:pt idx="154445">
                  <c:v>44118.208333333336</c:v>
                </c:pt>
                <c:pt idx="154446">
                  <c:v>44118.25</c:v>
                </c:pt>
                <c:pt idx="154447">
                  <c:v>44118.291666666664</c:v>
                </c:pt>
                <c:pt idx="154448">
                  <c:v>44118.333333333336</c:v>
                </c:pt>
                <c:pt idx="154449">
                  <c:v>44118.375</c:v>
                </c:pt>
                <c:pt idx="154450">
                  <c:v>44118.416666666664</c:v>
                </c:pt>
                <c:pt idx="154451">
                  <c:v>44118.458333333336</c:v>
                </c:pt>
                <c:pt idx="154452">
                  <c:v>44118.5</c:v>
                </c:pt>
                <c:pt idx="154453">
                  <c:v>44118.541666666664</c:v>
                </c:pt>
                <c:pt idx="154454">
                  <c:v>44118.583333333336</c:v>
                </c:pt>
                <c:pt idx="154455">
                  <c:v>44118.625</c:v>
                </c:pt>
                <c:pt idx="154456">
                  <c:v>44118.666666666664</c:v>
                </c:pt>
                <c:pt idx="154457">
                  <c:v>44118.708333333336</c:v>
                </c:pt>
                <c:pt idx="154458">
                  <c:v>44118.75</c:v>
                </c:pt>
                <c:pt idx="154459">
                  <c:v>44118.791666666664</c:v>
                </c:pt>
                <c:pt idx="154460">
                  <c:v>44118.833333333336</c:v>
                </c:pt>
                <c:pt idx="154461">
                  <c:v>44118.875</c:v>
                </c:pt>
                <c:pt idx="154462">
                  <c:v>44118.916666666664</c:v>
                </c:pt>
                <c:pt idx="154463">
                  <c:v>44118.958333333336</c:v>
                </c:pt>
                <c:pt idx="154464">
                  <c:v>44119</c:v>
                </c:pt>
                <c:pt idx="154465">
                  <c:v>44119.041666666664</c:v>
                </c:pt>
                <c:pt idx="154466">
                  <c:v>44119.083333333336</c:v>
                </c:pt>
                <c:pt idx="154467">
                  <c:v>44119.125</c:v>
                </c:pt>
                <c:pt idx="154468">
                  <c:v>44119.166666666664</c:v>
                </c:pt>
                <c:pt idx="154469">
                  <c:v>44119.208333333336</c:v>
                </c:pt>
                <c:pt idx="154470">
                  <c:v>44119.25</c:v>
                </c:pt>
                <c:pt idx="154471">
                  <c:v>44119.291666666664</c:v>
                </c:pt>
                <c:pt idx="154472">
                  <c:v>44119.333333333336</c:v>
                </c:pt>
                <c:pt idx="154473">
                  <c:v>44119.375</c:v>
                </c:pt>
                <c:pt idx="154474">
                  <c:v>44119.416666666664</c:v>
                </c:pt>
                <c:pt idx="154475">
                  <c:v>44119.458333333336</c:v>
                </c:pt>
                <c:pt idx="154476">
                  <c:v>44119.5</c:v>
                </c:pt>
                <c:pt idx="154477">
                  <c:v>44119.541666666664</c:v>
                </c:pt>
                <c:pt idx="154478">
                  <c:v>44119.583333333336</c:v>
                </c:pt>
                <c:pt idx="154479">
                  <c:v>44119.625</c:v>
                </c:pt>
                <c:pt idx="154480">
                  <c:v>44119.666666666664</c:v>
                </c:pt>
                <c:pt idx="154481">
                  <c:v>44119.708333333336</c:v>
                </c:pt>
                <c:pt idx="154482">
                  <c:v>44119.75</c:v>
                </c:pt>
                <c:pt idx="154483">
                  <c:v>44119.791666666664</c:v>
                </c:pt>
                <c:pt idx="154484">
                  <c:v>44119.833333333336</c:v>
                </c:pt>
                <c:pt idx="154485">
                  <c:v>44119.875</c:v>
                </c:pt>
                <c:pt idx="154486">
                  <c:v>44119.916666666664</c:v>
                </c:pt>
                <c:pt idx="154487">
                  <c:v>44119.958333333336</c:v>
                </c:pt>
                <c:pt idx="154488">
                  <c:v>44120</c:v>
                </c:pt>
                <c:pt idx="154489">
                  <c:v>44120.041666666664</c:v>
                </c:pt>
                <c:pt idx="154490">
                  <c:v>44120.083333333336</c:v>
                </c:pt>
                <c:pt idx="154491">
                  <c:v>44120.125</c:v>
                </c:pt>
                <c:pt idx="154492">
                  <c:v>44120.166666666664</c:v>
                </c:pt>
                <c:pt idx="154493">
                  <c:v>44120.208333333336</c:v>
                </c:pt>
                <c:pt idx="154494">
                  <c:v>44120.25</c:v>
                </c:pt>
                <c:pt idx="154495">
                  <c:v>44120.291666666664</c:v>
                </c:pt>
                <c:pt idx="154496">
                  <c:v>44120.333333333336</c:v>
                </c:pt>
                <c:pt idx="154497">
                  <c:v>44120.375</c:v>
                </c:pt>
                <c:pt idx="154498">
                  <c:v>44120.416666666664</c:v>
                </c:pt>
                <c:pt idx="154499">
                  <c:v>44120.458333333336</c:v>
                </c:pt>
                <c:pt idx="154500">
                  <c:v>44120.5</c:v>
                </c:pt>
                <c:pt idx="154501">
                  <c:v>44120.541666666664</c:v>
                </c:pt>
                <c:pt idx="154502">
                  <c:v>44120.583333333336</c:v>
                </c:pt>
                <c:pt idx="154503">
                  <c:v>44120.625</c:v>
                </c:pt>
                <c:pt idx="154504">
                  <c:v>44120.666666666664</c:v>
                </c:pt>
                <c:pt idx="154505">
                  <c:v>44120.708333333336</c:v>
                </c:pt>
                <c:pt idx="154506">
                  <c:v>44120.75</c:v>
                </c:pt>
                <c:pt idx="154507">
                  <c:v>44120.791666666664</c:v>
                </c:pt>
                <c:pt idx="154508">
                  <c:v>44120.833333333336</c:v>
                </c:pt>
                <c:pt idx="154509">
                  <c:v>44120.875</c:v>
                </c:pt>
                <c:pt idx="154510">
                  <c:v>44120.916666666664</c:v>
                </c:pt>
                <c:pt idx="154511">
                  <c:v>44120.958333333336</c:v>
                </c:pt>
                <c:pt idx="154512">
                  <c:v>44121</c:v>
                </c:pt>
                <c:pt idx="154513">
                  <c:v>44121.041666666664</c:v>
                </c:pt>
                <c:pt idx="154514">
                  <c:v>44121.083333333336</c:v>
                </c:pt>
                <c:pt idx="154515">
                  <c:v>44121.125</c:v>
                </c:pt>
                <c:pt idx="154516">
                  <c:v>44121.166666666664</c:v>
                </c:pt>
                <c:pt idx="154517">
                  <c:v>44121.208333333336</c:v>
                </c:pt>
                <c:pt idx="154518">
                  <c:v>44121.25</c:v>
                </c:pt>
                <c:pt idx="154519">
                  <c:v>44121.291666666664</c:v>
                </c:pt>
                <c:pt idx="154520">
                  <c:v>44121.333333333336</c:v>
                </c:pt>
                <c:pt idx="154521">
                  <c:v>44121.375</c:v>
                </c:pt>
                <c:pt idx="154522">
                  <c:v>44121.416666666664</c:v>
                </c:pt>
                <c:pt idx="154523">
                  <c:v>44121.458333333336</c:v>
                </c:pt>
                <c:pt idx="154524">
                  <c:v>44121.5</c:v>
                </c:pt>
                <c:pt idx="154525">
                  <c:v>44121.541666666664</c:v>
                </c:pt>
                <c:pt idx="154526">
                  <c:v>44121.583333333336</c:v>
                </c:pt>
                <c:pt idx="154527">
                  <c:v>44121.625</c:v>
                </c:pt>
                <c:pt idx="154528">
                  <c:v>44121.666666666664</c:v>
                </c:pt>
                <c:pt idx="154529">
                  <c:v>44121.708333333336</c:v>
                </c:pt>
                <c:pt idx="154530">
                  <c:v>44121.75</c:v>
                </c:pt>
                <c:pt idx="154531">
                  <c:v>44121.791666666664</c:v>
                </c:pt>
                <c:pt idx="154532">
                  <c:v>44121.833333333336</c:v>
                </c:pt>
                <c:pt idx="154533">
                  <c:v>44121.875</c:v>
                </c:pt>
                <c:pt idx="154534">
                  <c:v>44121.916666666664</c:v>
                </c:pt>
                <c:pt idx="154535">
                  <c:v>44121.958333333336</c:v>
                </c:pt>
                <c:pt idx="154536">
                  <c:v>44122</c:v>
                </c:pt>
                <c:pt idx="154537">
                  <c:v>44122.041666666664</c:v>
                </c:pt>
                <c:pt idx="154538">
                  <c:v>44122.083333333336</c:v>
                </c:pt>
                <c:pt idx="154539">
                  <c:v>44122.125</c:v>
                </c:pt>
                <c:pt idx="154540">
                  <c:v>44122.166666666664</c:v>
                </c:pt>
                <c:pt idx="154541">
                  <c:v>44122.208333333336</c:v>
                </c:pt>
                <c:pt idx="154542">
                  <c:v>44122.25</c:v>
                </c:pt>
                <c:pt idx="154543">
                  <c:v>44122.291666666664</c:v>
                </c:pt>
                <c:pt idx="154544">
                  <c:v>44122.333333333336</c:v>
                </c:pt>
                <c:pt idx="154545">
                  <c:v>44122.375</c:v>
                </c:pt>
                <c:pt idx="154546">
                  <c:v>44122.416666666664</c:v>
                </c:pt>
                <c:pt idx="154547">
                  <c:v>44122.458333333336</c:v>
                </c:pt>
                <c:pt idx="154548">
                  <c:v>44122.5</c:v>
                </c:pt>
                <c:pt idx="154549">
                  <c:v>44122.541666666664</c:v>
                </c:pt>
                <c:pt idx="154550">
                  <c:v>44122.583333333336</c:v>
                </c:pt>
                <c:pt idx="154551">
                  <c:v>44122.625</c:v>
                </c:pt>
                <c:pt idx="154552">
                  <c:v>44122.666666666664</c:v>
                </c:pt>
                <c:pt idx="154553">
                  <c:v>44122.708333333336</c:v>
                </c:pt>
                <c:pt idx="154554">
                  <c:v>44122.75</c:v>
                </c:pt>
                <c:pt idx="154555">
                  <c:v>44122.791666666664</c:v>
                </c:pt>
                <c:pt idx="154556">
                  <c:v>44122.833333333336</c:v>
                </c:pt>
                <c:pt idx="154557">
                  <c:v>44122.875</c:v>
                </c:pt>
                <c:pt idx="154558">
                  <c:v>44122.916666666664</c:v>
                </c:pt>
                <c:pt idx="154559">
                  <c:v>44122.958333333336</c:v>
                </c:pt>
                <c:pt idx="154560">
                  <c:v>44123</c:v>
                </c:pt>
                <c:pt idx="154561">
                  <c:v>44123.041666666664</c:v>
                </c:pt>
                <c:pt idx="154562">
                  <c:v>44123.083333333336</c:v>
                </c:pt>
                <c:pt idx="154563">
                  <c:v>44123.125</c:v>
                </c:pt>
                <c:pt idx="154564">
                  <c:v>44123.166666666664</c:v>
                </c:pt>
                <c:pt idx="154565">
                  <c:v>44123.208333333336</c:v>
                </c:pt>
                <c:pt idx="154566">
                  <c:v>44123.25</c:v>
                </c:pt>
                <c:pt idx="154567">
                  <c:v>44123.291666666664</c:v>
                </c:pt>
                <c:pt idx="154568">
                  <c:v>44123.333333333336</c:v>
                </c:pt>
                <c:pt idx="154569">
                  <c:v>44123.375</c:v>
                </c:pt>
                <c:pt idx="154570">
                  <c:v>44123.416666666664</c:v>
                </c:pt>
                <c:pt idx="154571">
                  <c:v>44123.458333333336</c:v>
                </c:pt>
                <c:pt idx="154572">
                  <c:v>44123.5</c:v>
                </c:pt>
                <c:pt idx="154573">
                  <c:v>44123.541666666664</c:v>
                </c:pt>
                <c:pt idx="154574">
                  <c:v>44123.583333333336</c:v>
                </c:pt>
                <c:pt idx="154575">
                  <c:v>44123.625</c:v>
                </c:pt>
                <c:pt idx="154576">
                  <c:v>44123.666666666664</c:v>
                </c:pt>
                <c:pt idx="154577">
                  <c:v>44123.708333333336</c:v>
                </c:pt>
                <c:pt idx="154578">
                  <c:v>44123.75</c:v>
                </c:pt>
                <c:pt idx="154579">
                  <c:v>44123.791666666664</c:v>
                </c:pt>
                <c:pt idx="154580">
                  <c:v>44123.833333333336</c:v>
                </c:pt>
                <c:pt idx="154581">
                  <c:v>44123.875</c:v>
                </c:pt>
                <c:pt idx="154582">
                  <c:v>44123.916666666664</c:v>
                </c:pt>
                <c:pt idx="154583">
                  <c:v>44123.958333333336</c:v>
                </c:pt>
                <c:pt idx="154584">
                  <c:v>44124</c:v>
                </c:pt>
                <c:pt idx="154585">
                  <c:v>44124.041666666664</c:v>
                </c:pt>
                <c:pt idx="154586">
                  <c:v>44124.083333333336</c:v>
                </c:pt>
                <c:pt idx="154587">
                  <c:v>44124.125</c:v>
                </c:pt>
                <c:pt idx="154588">
                  <c:v>44124.166666666664</c:v>
                </c:pt>
                <c:pt idx="154589">
                  <c:v>44124.208333333336</c:v>
                </c:pt>
                <c:pt idx="154590">
                  <c:v>44124.25</c:v>
                </c:pt>
                <c:pt idx="154591">
                  <c:v>44124.291666666664</c:v>
                </c:pt>
                <c:pt idx="154592">
                  <c:v>44124.333333333336</c:v>
                </c:pt>
                <c:pt idx="154593">
                  <c:v>44124.375</c:v>
                </c:pt>
                <c:pt idx="154594">
                  <c:v>44124.416666666664</c:v>
                </c:pt>
                <c:pt idx="154595">
                  <c:v>44124.458333333336</c:v>
                </c:pt>
                <c:pt idx="154596">
                  <c:v>44124.5</c:v>
                </c:pt>
                <c:pt idx="154597">
                  <c:v>44124.541666666664</c:v>
                </c:pt>
                <c:pt idx="154598">
                  <c:v>44124.583333333336</c:v>
                </c:pt>
                <c:pt idx="154599">
                  <c:v>44124.625</c:v>
                </c:pt>
                <c:pt idx="154600">
                  <c:v>44124.666666666664</c:v>
                </c:pt>
                <c:pt idx="154601">
                  <c:v>44124.708333333336</c:v>
                </c:pt>
                <c:pt idx="154602">
                  <c:v>44124.75</c:v>
                </c:pt>
                <c:pt idx="154603">
                  <c:v>44124.791666666664</c:v>
                </c:pt>
                <c:pt idx="154604">
                  <c:v>44124.833333333336</c:v>
                </c:pt>
                <c:pt idx="154605">
                  <c:v>44124.875</c:v>
                </c:pt>
                <c:pt idx="154606">
                  <c:v>44124.916666666664</c:v>
                </c:pt>
                <c:pt idx="154607">
                  <c:v>44124.958333333336</c:v>
                </c:pt>
                <c:pt idx="154608">
                  <c:v>44125</c:v>
                </c:pt>
                <c:pt idx="154609">
                  <c:v>44125.041666666664</c:v>
                </c:pt>
                <c:pt idx="154610">
                  <c:v>44125.083333333336</c:v>
                </c:pt>
                <c:pt idx="154611">
                  <c:v>44125.125</c:v>
                </c:pt>
                <c:pt idx="154612">
                  <c:v>44125.166666666664</c:v>
                </c:pt>
                <c:pt idx="154613">
                  <c:v>44125.208333333336</c:v>
                </c:pt>
                <c:pt idx="154614">
                  <c:v>44125.25</c:v>
                </c:pt>
                <c:pt idx="154615">
                  <c:v>44125.291666666664</c:v>
                </c:pt>
                <c:pt idx="154616">
                  <c:v>44125.333333333336</c:v>
                </c:pt>
                <c:pt idx="154617">
                  <c:v>44125.375</c:v>
                </c:pt>
                <c:pt idx="154618">
                  <c:v>44125.416666666664</c:v>
                </c:pt>
                <c:pt idx="154619">
                  <c:v>44125.458333333336</c:v>
                </c:pt>
                <c:pt idx="154620">
                  <c:v>44125.5</c:v>
                </c:pt>
                <c:pt idx="154621">
                  <c:v>44125.541666666664</c:v>
                </c:pt>
                <c:pt idx="154622">
                  <c:v>44125.583333333336</c:v>
                </c:pt>
                <c:pt idx="154623">
                  <c:v>44125.625</c:v>
                </c:pt>
                <c:pt idx="154624">
                  <c:v>44125.666666666664</c:v>
                </c:pt>
                <c:pt idx="154625">
                  <c:v>44125.708333333336</c:v>
                </c:pt>
                <c:pt idx="154626">
                  <c:v>44125.75</c:v>
                </c:pt>
                <c:pt idx="154627">
                  <c:v>44125.791666666664</c:v>
                </c:pt>
                <c:pt idx="154628">
                  <c:v>44125.833333333336</c:v>
                </c:pt>
                <c:pt idx="154629">
                  <c:v>44125.875</c:v>
                </c:pt>
                <c:pt idx="154630">
                  <c:v>44125.916666666664</c:v>
                </c:pt>
                <c:pt idx="154631">
                  <c:v>44125.958333333336</c:v>
                </c:pt>
                <c:pt idx="154632">
                  <c:v>44126</c:v>
                </c:pt>
                <c:pt idx="154633">
                  <c:v>44126.041666666664</c:v>
                </c:pt>
                <c:pt idx="154634">
                  <c:v>44126.083333333336</c:v>
                </c:pt>
                <c:pt idx="154635">
                  <c:v>44126.125</c:v>
                </c:pt>
                <c:pt idx="154636">
                  <c:v>44126.166666666664</c:v>
                </c:pt>
                <c:pt idx="154637">
                  <c:v>44126.208333333336</c:v>
                </c:pt>
                <c:pt idx="154638">
                  <c:v>44126.25</c:v>
                </c:pt>
                <c:pt idx="154639">
                  <c:v>44126.291666666664</c:v>
                </c:pt>
                <c:pt idx="154640">
                  <c:v>44126.333333333336</c:v>
                </c:pt>
                <c:pt idx="154641">
                  <c:v>44126.375</c:v>
                </c:pt>
                <c:pt idx="154642">
                  <c:v>44126.416666666664</c:v>
                </c:pt>
                <c:pt idx="154643">
                  <c:v>44126.458333333336</c:v>
                </c:pt>
                <c:pt idx="154644">
                  <c:v>44126.5</c:v>
                </c:pt>
                <c:pt idx="154645">
                  <c:v>44126.541666666664</c:v>
                </c:pt>
                <c:pt idx="154646">
                  <c:v>44126.583333333336</c:v>
                </c:pt>
                <c:pt idx="154647">
                  <c:v>44126.625</c:v>
                </c:pt>
                <c:pt idx="154648">
                  <c:v>44126.666666666664</c:v>
                </c:pt>
                <c:pt idx="154649">
                  <c:v>44126.708333333336</c:v>
                </c:pt>
                <c:pt idx="154650">
                  <c:v>44126.75</c:v>
                </c:pt>
                <c:pt idx="154651">
                  <c:v>44126.791666666664</c:v>
                </c:pt>
                <c:pt idx="154652">
                  <c:v>44126.833333333336</c:v>
                </c:pt>
                <c:pt idx="154653">
                  <c:v>44126.875</c:v>
                </c:pt>
                <c:pt idx="154654">
                  <c:v>44126.916666666664</c:v>
                </c:pt>
                <c:pt idx="154655">
                  <c:v>44126.958333333336</c:v>
                </c:pt>
                <c:pt idx="154656">
                  <c:v>44127</c:v>
                </c:pt>
                <c:pt idx="154657">
                  <c:v>44127.041666666664</c:v>
                </c:pt>
                <c:pt idx="154658">
                  <c:v>44127.083333333336</c:v>
                </c:pt>
                <c:pt idx="154659">
                  <c:v>44127.125</c:v>
                </c:pt>
                <c:pt idx="154660">
                  <c:v>44127.166666666664</c:v>
                </c:pt>
                <c:pt idx="154661">
                  <c:v>44127.208333333336</c:v>
                </c:pt>
                <c:pt idx="154662">
                  <c:v>44127.25</c:v>
                </c:pt>
                <c:pt idx="154663">
                  <c:v>44127.291666666664</c:v>
                </c:pt>
                <c:pt idx="154664">
                  <c:v>44127.333333333336</c:v>
                </c:pt>
                <c:pt idx="154665">
                  <c:v>44127.375</c:v>
                </c:pt>
                <c:pt idx="154666">
                  <c:v>44127.416666666664</c:v>
                </c:pt>
                <c:pt idx="154667">
                  <c:v>44127.458333333336</c:v>
                </c:pt>
                <c:pt idx="154668">
                  <c:v>44127.5</c:v>
                </c:pt>
                <c:pt idx="154669">
                  <c:v>44127.541666666664</c:v>
                </c:pt>
                <c:pt idx="154670">
                  <c:v>44127.583333333336</c:v>
                </c:pt>
                <c:pt idx="154671">
                  <c:v>44127.625</c:v>
                </c:pt>
                <c:pt idx="154672">
                  <c:v>44127.666666666664</c:v>
                </c:pt>
                <c:pt idx="154673">
                  <c:v>44127.708333333336</c:v>
                </c:pt>
                <c:pt idx="154674">
                  <c:v>44127.75</c:v>
                </c:pt>
                <c:pt idx="154675">
                  <c:v>44127.791666666664</c:v>
                </c:pt>
                <c:pt idx="154676">
                  <c:v>44127.833333333336</c:v>
                </c:pt>
                <c:pt idx="154677">
                  <c:v>44127.875</c:v>
                </c:pt>
                <c:pt idx="154678">
                  <c:v>44127.916666666664</c:v>
                </c:pt>
                <c:pt idx="154679">
                  <c:v>44127.958333333336</c:v>
                </c:pt>
                <c:pt idx="154680">
                  <c:v>44128</c:v>
                </c:pt>
                <c:pt idx="154681">
                  <c:v>44128.041666666664</c:v>
                </c:pt>
                <c:pt idx="154682">
                  <c:v>44128.083333333336</c:v>
                </c:pt>
                <c:pt idx="154683">
                  <c:v>44128.125</c:v>
                </c:pt>
                <c:pt idx="154684">
                  <c:v>44128.166666666664</c:v>
                </c:pt>
                <c:pt idx="154685">
                  <c:v>44128.208333333336</c:v>
                </c:pt>
                <c:pt idx="154686">
                  <c:v>44128.25</c:v>
                </c:pt>
                <c:pt idx="154687">
                  <c:v>44128.291666666664</c:v>
                </c:pt>
                <c:pt idx="154688">
                  <c:v>44128.333333333336</c:v>
                </c:pt>
                <c:pt idx="154689">
                  <c:v>44128.375</c:v>
                </c:pt>
                <c:pt idx="154690">
                  <c:v>44128.416666666664</c:v>
                </c:pt>
                <c:pt idx="154691">
                  <c:v>44128.458333333336</c:v>
                </c:pt>
                <c:pt idx="154692">
                  <c:v>44128.5</c:v>
                </c:pt>
                <c:pt idx="154693">
                  <c:v>44128.541666666664</c:v>
                </c:pt>
                <c:pt idx="154694">
                  <c:v>44128.583333333336</c:v>
                </c:pt>
                <c:pt idx="154695">
                  <c:v>44128.625</c:v>
                </c:pt>
                <c:pt idx="154696">
                  <c:v>44128.666666666664</c:v>
                </c:pt>
                <c:pt idx="154697">
                  <c:v>44128.708333333336</c:v>
                </c:pt>
                <c:pt idx="154698">
                  <c:v>44128.75</c:v>
                </c:pt>
                <c:pt idx="154699">
                  <c:v>44128.791666666664</c:v>
                </c:pt>
                <c:pt idx="154700">
                  <c:v>44128.833333333336</c:v>
                </c:pt>
                <c:pt idx="154701">
                  <c:v>44128.875</c:v>
                </c:pt>
                <c:pt idx="154702">
                  <c:v>44128.916666666664</c:v>
                </c:pt>
                <c:pt idx="154703">
                  <c:v>44128.958333333336</c:v>
                </c:pt>
                <c:pt idx="154704">
                  <c:v>44129</c:v>
                </c:pt>
                <c:pt idx="154705">
                  <c:v>44129.041666666664</c:v>
                </c:pt>
                <c:pt idx="154706">
                  <c:v>44129.083333333336</c:v>
                </c:pt>
                <c:pt idx="154707">
                  <c:v>44129.125</c:v>
                </c:pt>
                <c:pt idx="154708">
                  <c:v>44129.166666666664</c:v>
                </c:pt>
                <c:pt idx="154709">
                  <c:v>44129.208333333336</c:v>
                </c:pt>
                <c:pt idx="154710">
                  <c:v>44129.25</c:v>
                </c:pt>
                <c:pt idx="154711">
                  <c:v>44129.291666666664</c:v>
                </c:pt>
                <c:pt idx="154712">
                  <c:v>44129.333333333336</c:v>
                </c:pt>
                <c:pt idx="154713">
                  <c:v>44129.375</c:v>
                </c:pt>
                <c:pt idx="154714">
                  <c:v>44129.416666666664</c:v>
                </c:pt>
                <c:pt idx="154715">
                  <c:v>44129.458333333336</c:v>
                </c:pt>
                <c:pt idx="154716">
                  <c:v>44129.5</c:v>
                </c:pt>
                <c:pt idx="154717">
                  <c:v>44129.541666666664</c:v>
                </c:pt>
                <c:pt idx="154718">
                  <c:v>44129.583333333336</c:v>
                </c:pt>
                <c:pt idx="154719">
                  <c:v>44129.625</c:v>
                </c:pt>
                <c:pt idx="154720">
                  <c:v>44129.666666666664</c:v>
                </c:pt>
                <c:pt idx="154721">
                  <c:v>44129.708333333336</c:v>
                </c:pt>
                <c:pt idx="154722">
                  <c:v>44129.75</c:v>
                </c:pt>
                <c:pt idx="154723">
                  <c:v>44129.791666666664</c:v>
                </c:pt>
                <c:pt idx="154724">
                  <c:v>44129.833333333336</c:v>
                </c:pt>
                <c:pt idx="154725">
                  <c:v>44129.875</c:v>
                </c:pt>
                <c:pt idx="154726">
                  <c:v>44129.916666666664</c:v>
                </c:pt>
                <c:pt idx="154727">
                  <c:v>44129.958333333336</c:v>
                </c:pt>
                <c:pt idx="154728">
                  <c:v>44130</c:v>
                </c:pt>
                <c:pt idx="154729">
                  <c:v>44130.041666666664</c:v>
                </c:pt>
                <c:pt idx="154730">
                  <c:v>44130.083333333336</c:v>
                </c:pt>
                <c:pt idx="154731">
                  <c:v>44130.125</c:v>
                </c:pt>
                <c:pt idx="154732">
                  <c:v>44130.166666666664</c:v>
                </c:pt>
                <c:pt idx="154733">
                  <c:v>44130.208333333336</c:v>
                </c:pt>
                <c:pt idx="154734">
                  <c:v>44130.25</c:v>
                </c:pt>
                <c:pt idx="154735">
                  <c:v>44130.291666666664</c:v>
                </c:pt>
                <c:pt idx="154736">
                  <c:v>44130.333333333336</c:v>
                </c:pt>
                <c:pt idx="154737">
                  <c:v>44130.375</c:v>
                </c:pt>
                <c:pt idx="154738">
                  <c:v>44130.416666666664</c:v>
                </c:pt>
                <c:pt idx="154739">
                  <c:v>44130.458333333336</c:v>
                </c:pt>
                <c:pt idx="154740">
                  <c:v>44130.5</c:v>
                </c:pt>
                <c:pt idx="154741">
                  <c:v>44130.541666666664</c:v>
                </c:pt>
                <c:pt idx="154742">
                  <c:v>44130.583333333336</c:v>
                </c:pt>
                <c:pt idx="154743">
                  <c:v>44130.625</c:v>
                </c:pt>
                <c:pt idx="154744">
                  <c:v>44130.666666666664</c:v>
                </c:pt>
                <c:pt idx="154745">
                  <c:v>44130.708333333336</c:v>
                </c:pt>
                <c:pt idx="154746">
                  <c:v>44130.75</c:v>
                </c:pt>
                <c:pt idx="154747">
                  <c:v>44130.791666666664</c:v>
                </c:pt>
                <c:pt idx="154748">
                  <c:v>44130.833333333336</c:v>
                </c:pt>
                <c:pt idx="154749">
                  <c:v>44130.875</c:v>
                </c:pt>
                <c:pt idx="154750">
                  <c:v>44130.916666666664</c:v>
                </c:pt>
                <c:pt idx="154751">
                  <c:v>44130.958333333336</c:v>
                </c:pt>
                <c:pt idx="154752">
                  <c:v>44131</c:v>
                </c:pt>
                <c:pt idx="154753">
                  <c:v>44131.041666666664</c:v>
                </c:pt>
                <c:pt idx="154754">
                  <c:v>44131.083333333336</c:v>
                </c:pt>
                <c:pt idx="154755">
                  <c:v>44131.125</c:v>
                </c:pt>
                <c:pt idx="154756">
                  <c:v>44131.166666666664</c:v>
                </c:pt>
                <c:pt idx="154757">
                  <c:v>44131.208333333336</c:v>
                </c:pt>
                <c:pt idx="154758">
                  <c:v>44131.25</c:v>
                </c:pt>
                <c:pt idx="154759">
                  <c:v>44131.291666666664</c:v>
                </c:pt>
                <c:pt idx="154760">
                  <c:v>44131.333333333336</c:v>
                </c:pt>
                <c:pt idx="154761">
                  <c:v>44131.375</c:v>
                </c:pt>
                <c:pt idx="154762">
                  <c:v>44131.416666666664</c:v>
                </c:pt>
                <c:pt idx="154763">
                  <c:v>44131.458333333336</c:v>
                </c:pt>
                <c:pt idx="154764">
                  <c:v>44131.5</c:v>
                </c:pt>
                <c:pt idx="154765">
                  <c:v>44131.541666666664</c:v>
                </c:pt>
                <c:pt idx="154766">
                  <c:v>44131.583333333336</c:v>
                </c:pt>
                <c:pt idx="154767">
                  <c:v>44131.625</c:v>
                </c:pt>
                <c:pt idx="154768">
                  <c:v>44131.666666666664</c:v>
                </c:pt>
                <c:pt idx="154769">
                  <c:v>44131.708333333336</c:v>
                </c:pt>
                <c:pt idx="154770">
                  <c:v>44131.75</c:v>
                </c:pt>
                <c:pt idx="154771">
                  <c:v>44131.791666666664</c:v>
                </c:pt>
                <c:pt idx="154772">
                  <c:v>44131.833333333336</c:v>
                </c:pt>
                <c:pt idx="154773">
                  <c:v>44131.875</c:v>
                </c:pt>
                <c:pt idx="154774">
                  <c:v>44131.916666666664</c:v>
                </c:pt>
                <c:pt idx="154775">
                  <c:v>44131.958333333336</c:v>
                </c:pt>
                <c:pt idx="154776">
                  <c:v>44132</c:v>
                </c:pt>
                <c:pt idx="154777">
                  <c:v>44132.041666666664</c:v>
                </c:pt>
                <c:pt idx="154778">
                  <c:v>44132.083333333336</c:v>
                </c:pt>
                <c:pt idx="154779">
                  <c:v>44132.125</c:v>
                </c:pt>
                <c:pt idx="154780">
                  <c:v>44132.166666666664</c:v>
                </c:pt>
                <c:pt idx="154781">
                  <c:v>44132.208333333336</c:v>
                </c:pt>
                <c:pt idx="154782">
                  <c:v>44132.25</c:v>
                </c:pt>
                <c:pt idx="154783">
                  <c:v>44132.291666666664</c:v>
                </c:pt>
                <c:pt idx="154784">
                  <c:v>44132.333333333336</c:v>
                </c:pt>
                <c:pt idx="154785">
                  <c:v>44132.375</c:v>
                </c:pt>
                <c:pt idx="154786">
                  <c:v>44132.416666666664</c:v>
                </c:pt>
                <c:pt idx="154787">
                  <c:v>44132.458333333336</c:v>
                </c:pt>
                <c:pt idx="154788">
                  <c:v>44132.5</c:v>
                </c:pt>
                <c:pt idx="154789">
                  <c:v>44132.541666666664</c:v>
                </c:pt>
                <c:pt idx="154790">
                  <c:v>44132.583333333336</c:v>
                </c:pt>
                <c:pt idx="154791">
                  <c:v>44132.625</c:v>
                </c:pt>
                <c:pt idx="154792">
                  <c:v>44132.666666666664</c:v>
                </c:pt>
                <c:pt idx="154793">
                  <c:v>44132.708333333336</c:v>
                </c:pt>
                <c:pt idx="154794">
                  <c:v>44132.75</c:v>
                </c:pt>
                <c:pt idx="154795">
                  <c:v>44132.791666666664</c:v>
                </c:pt>
                <c:pt idx="154796">
                  <c:v>44132.833333333336</c:v>
                </c:pt>
                <c:pt idx="154797">
                  <c:v>44132.875</c:v>
                </c:pt>
                <c:pt idx="154798">
                  <c:v>44132.916666666664</c:v>
                </c:pt>
                <c:pt idx="154799">
                  <c:v>44132.958333333336</c:v>
                </c:pt>
                <c:pt idx="154800">
                  <c:v>44133</c:v>
                </c:pt>
                <c:pt idx="154801">
                  <c:v>44133.041666666664</c:v>
                </c:pt>
                <c:pt idx="154802">
                  <c:v>44133.083333333336</c:v>
                </c:pt>
                <c:pt idx="154803">
                  <c:v>44133.125</c:v>
                </c:pt>
                <c:pt idx="154804">
                  <c:v>44133.166666666664</c:v>
                </c:pt>
                <c:pt idx="154805">
                  <c:v>44133.208333333336</c:v>
                </c:pt>
                <c:pt idx="154806">
                  <c:v>44133.25</c:v>
                </c:pt>
                <c:pt idx="154807">
                  <c:v>44133.291666666664</c:v>
                </c:pt>
                <c:pt idx="154808">
                  <c:v>44133.333333333336</c:v>
                </c:pt>
                <c:pt idx="154809">
                  <c:v>44133.375</c:v>
                </c:pt>
                <c:pt idx="154810">
                  <c:v>44133.416666666664</c:v>
                </c:pt>
                <c:pt idx="154811">
                  <c:v>44133.458333333336</c:v>
                </c:pt>
                <c:pt idx="154812">
                  <c:v>44133.5</c:v>
                </c:pt>
                <c:pt idx="154813">
                  <c:v>44133.541666666664</c:v>
                </c:pt>
                <c:pt idx="154814">
                  <c:v>44133.583333333336</c:v>
                </c:pt>
                <c:pt idx="154815">
                  <c:v>44133.625</c:v>
                </c:pt>
                <c:pt idx="154816">
                  <c:v>44133.666666666664</c:v>
                </c:pt>
                <c:pt idx="154817">
                  <c:v>44133.708333333336</c:v>
                </c:pt>
                <c:pt idx="154818">
                  <c:v>44133.75</c:v>
                </c:pt>
                <c:pt idx="154819">
                  <c:v>44133.791666666664</c:v>
                </c:pt>
                <c:pt idx="154820">
                  <c:v>44133.833333333336</c:v>
                </c:pt>
                <c:pt idx="154821">
                  <c:v>44133.875</c:v>
                </c:pt>
                <c:pt idx="154822">
                  <c:v>44133.916666666664</c:v>
                </c:pt>
                <c:pt idx="154823">
                  <c:v>44133.958333333336</c:v>
                </c:pt>
                <c:pt idx="154824">
                  <c:v>44134</c:v>
                </c:pt>
                <c:pt idx="154825">
                  <c:v>44134.041666666664</c:v>
                </c:pt>
                <c:pt idx="154826">
                  <c:v>44134.083333333336</c:v>
                </c:pt>
                <c:pt idx="154827">
                  <c:v>44134.125</c:v>
                </c:pt>
                <c:pt idx="154828">
                  <c:v>44134.166666666664</c:v>
                </c:pt>
                <c:pt idx="154829">
                  <c:v>44134.208333333336</c:v>
                </c:pt>
                <c:pt idx="154830">
                  <c:v>44134.25</c:v>
                </c:pt>
                <c:pt idx="154831">
                  <c:v>44134.291666666664</c:v>
                </c:pt>
                <c:pt idx="154832">
                  <c:v>44134.333333333336</c:v>
                </c:pt>
                <c:pt idx="154833">
                  <c:v>44134.375</c:v>
                </c:pt>
                <c:pt idx="154834">
                  <c:v>44134.416666666664</c:v>
                </c:pt>
                <c:pt idx="154835">
                  <c:v>44134.458333333336</c:v>
                </c:pt>
                <c:pt idx="154836">
                  <c:v>44134.5</c:v>
                </c:pt>
                <c:pt idx="154837">
                  <c:v>44134.541666666664</c:v>
                </c:pt>
                <c:pt idx="154838">
                  <c:v>44134.583333333336</c:v>
                </c:pt>
                <c:pt idx="154839">
                  <c:v>44134.625</c:v>
                </c:pt>
                <c:pt idx="154840">
                  <c:v>44134.666666666664</c:v>
                </c:pt>
                <c:pt idx="154841">
                  <c:v>44134.708333333336</c:v>
                </c:pt>
                <c:pt idx="154842">
                  <c:v>44134.75</c:v>
                </c:pt>
                <c:pt idx="154843">
                  <c:v>44134.791666666664</c:v>
                </c:pt>
                <c:pt idx="154844">
                  <c:v>44134.833333333336</c:v>
                </c:pt>
                <c:pt idx="154845">
                  <c:v>44134.875</c:v>
                </c:pt>
                <c:pt idx="154846">
                  <c:v>44134.916666666664</c:v>
                </c:pt>
                <c:pt idx="154847">
                  <c:v>44134.958333333336</c:v>
                </c:pt>
                <c:pt idx="154848">
                  <c:v>44135</c:v>
                </c:pt>
                <c:pt idx="154849">
                  <c:v>44135.041666666664</c:v>
                </c:pt>
                <c:pt idx="154850">
                  <c:v>44135.083333333336</c:v>
                </c:pt>
                <c:pt idx="154851">
                  <c:v>44135.125</c:v>
                </c:pt>
                <c:pt idx="154852">
                  <c:v>44135.166666666664</c:v>
                </c:pt>
                <c:pt idx="154853">
                  <c:v>44135.208333333336</c:v>
                </c:pt>
                <c:pt idx="154854">
                  <c:v>44135.25</c:v>
                </c:pt>
                <c:pt idx="154855">
                  <c:v>44135.291666666664</c:v>
                </c:pt>
                <c:pt idx="154856">
                  <c:v>44135.333333333336</c:v>
                </c:pt>
                <c:pt idx="154857">
                  <c:v>44135.375</c:v>
                </c:pt>
                <c:pt idx="154858">
                  <c:v>44135.416666666664</c:v>
                </c:pt>
                <c:pt idx="154859">
                  <c:v>44135.458333333336</c:v>
                </c:pt>
                <c:pt idx="154860">
                  <c:v>44135.5</c:v>
                </c:pt>
                <c:pt idx="154861">
                  <c:v>44135.541666666664</c:v>
                </c:pt>
                <c:pt idx="154862">
                  <c:v>44135.583333333336</c:v>
                </c:pt>
                <c:pt idx="154863">
                  <c:v>44135.625</c:v>
                </c:pt>
                <c:pt idx="154864">
                  <c:v>44135.666666666664</c:v>
                </c:pt>
                <c:pt idx="154865">
                  <c:v>44135.708333333336</c:v>
                </c:pt>
                <c:pt idx="154866">
                  <c:v>44135.75</c:v>
                </c:pt>
                <c:pt idx="154867">
                  <c:v>44135.791666666664</c:v>
                </c:pt>
                <c:pt idx="154868">
                  <c:v>44135.833333333336</c:v>
                </c:pt>
                <c:pt idx="154869">
                  <c:v>44135.875</c:v>
                </c:pt>
                <c:pt idx="154870">
                  <c:v>44135.916666666664</c:v>
                </c:pt>
                <c:pt idx="154871">
                  <c:v>44135.958333333336</c:v>
                </c:pt>
                <c:pt idx="154872">
                  <c:v>44136</c:v>
                </c:pt>
                <c:pt idx="154873">
                  <c:v>44136.041666666664</c:v>
                </c:pt>
                <c:pt idx="154874">
                  <c:v>44136.083333333336</c:v>
                </c:pt>
                <c:pt idx="154875">
                  <c:v>44136.125</c:v>
                </c:pt>
                <c:pt idx="154876">
                  <c:v>44136.166666666664</c:v>
                </c:pt>
                <c:pt idx="154877">
                  <c:v>44136.208333333336</c:v>
                </c:pt>
                <c:pt idx="154878">
                  <c:v>44136.25</c:v>
                </c:pt>
                <c:pt idx="154879">
                  <c:v>44136.291666666664</c:v>
                </c:pt>
                <c:pt idx="154880">
                  <c:v>44136.333333333336</c:v>
                </c:pt>
                <c:pt idx="154881">
                  <c:v>44136.375</c:v>
                </c:pt>
                <c:pt idx="154882">
                  <c:v>44136.416666666664</c:v>
                </c:pt>
                <c:pt idx="154883">
                  <c:v>44136.458333333336</c:v>
                </c:pt>
                <c:pt idx="154884">
                  <c:v>44136.5</c:v>
                </c:pt>
                <c:pt idx="154885">
                  <c:v>44136.541666666664</c:v>
                </c:pt>
                <c:pt idx="154886">
                  <c:v>44136.583333333336</c:v>
                </c:pt>
                <c:pt idx="154887">
                  <c:v>44136.625</c:v>
                </c:pt>
                <c:pt idx="154888">
                  <c:v>44136.666666666664</c:v>
                </c:pt>
                <c:pt idx="154889">
                  <c:v>44136.708333333336</c:v>
                </c:pt>
                <c:pt idx="154890">
                  <c:v>44136.75</c:v>
                </c:pt>
                <c:pt idx="154891">
                  <c:v>44136.791666666664</c:v>
                </c:pt>
                <c:pt idx="154892">
                  <c:v>44136.833333333336</c:v>
                </c:pt>
                <c:pt idx="154893">
                  <c:v>44136.875</c:v>
                </c:pt>
                <c:pt idx="154894">
                  <c:v>44136.916666666664</c:v>
                </c:pt>
                <c:pt idx="154895">
                  <c:v>44136.958333333336</c:v>
                </c:pt>
                <c:pt idx="154896">
                  <c:v>44137</c:v>
                </c:pt>
                <c:pt idx="154897">
                  <c:v>44137.041666666664</c:v>
                </c:pt>
                <c:pt idx="154898">
                  <c:v>44137.083333333336</c:v>
                </c:pt>
                <c:pt idx="154899">
                  <c:v>44137.125</c:v>
                </c:pt>
                <c:pt idx="154900">
                  <c:v>44137.166666666664</c:v>
                </c:pt>
                <c:pt idx="154901">
                  <c:v>44137.208333333336</c:v>
                </c:pt>
                <c:pt idx="154902">
                  <c:v>44137.25</c:v>
                </c:pt>
                <c:pt idx="154903">
                  <c:v>44137.291666666664</c:v>
                </c:pt>
                <c:pt idx="154904">
                  <c:v>44137.333333333336</c:v>
                </c:pt>
                <c:pt idx="154905">
                  <c:v>44137.375</c:v>
                </c:pt>
                <c:pt idx="154906">
                  <c:v>44137.416666666664</c:v>
                </c:pt>
                <c:pt idx="154907">
                  <c:v>44137.458333333336</c:v>
                </c:pt>
                <c:pt idx="154908">
                  <c:v>44137.5</c:v>
                </c:pt>
                <c:pt idx="154909">
                  <c:v>44137.541666666664</c:v>
                </c:pt>
                <c:pt idx="154910">
                  <c:v>44137.583333333336</c:v>
                </c:pt>
                <c:pt idx="154911">
                  <c:v>44137.625</c:v>
                </c:pt>
                <c:pt idx="154912">
                  <c:v>44137.666666666664</c:v>
                </c:pt>
                <c:pt idx="154913">
                  <c:v>44137.708333333336</c:v>
                </c:pt>
                <c:pt idx="154914">
                  <c:v>44137.75</c:v>
                </c:pt>
                <c:pt idx="154915">
                  <c:v>44137.791666666664</c:v>
                </c:pt>
                <c:pt idx="154916">
                  <c:v>44137.833333333336</c:v>
                </c:pt>
                <c:pt idx="154917">
                  <c:v>44137.875</c:v>
                </c:pt>
                <c:pt idx="154918">
                  <c:v>44137.916666666664</c:v>
                </c:pt>
                <c:pt idx="154919">
                  <c:v>44137.958333333336</c:v>
                </c:pt>
                <c:pt idx="154920">
                  <c:v>44138</c:v>
                </c:pt>
                <c:pt idx="154921">
                  <c:v>44138.041666666664</c:v>
                </c:pt>
                <c:pt idx="154922">
                  <c:v>44138.083333333336</c:v>
                </c:pt>
                <c:pt idx="154923">
                  <c:v>44138.125</c:v>
                </c:pt>
                <c:pt idx="154924">
                  <c:v>44138.166666666664</c:v>
                </c:pt>
                <c:pt idx="154925">
                  <c:v>44138.208333333336</c:v>
                </c:pt>
                <c:pt idx="154926">
                  <c:v>44138.25</c:v>
                </c:pt>
                <c:pt idx="154927">
                  <c:v>44138.291666666664</c:v>
                </c:pt>
                <c:pt idx="154928">
                  <c:v>44138.333333333336</c:v>
                </c:pt>
                <c:pt idx="154929">
                  <c:v>44138.375</c:v>
                </c:pt>
                <c:pt idx="154930">
                  <c:v>44138.416666666664</c:v>
                </c:pt>
                <c:pt idx="154931">
                  <c:v>44138.458333333336</c:v>
                </c:pt>
                <c:pt idx="154932">
                  <c:v>44138.5</c:v>
                </c:pt>
                <c:pt idx="154933">
                  <c:v>44138.541666666664</c:v>
                </c:pt>
                <c:pt idx="154934">
                  <c:v>44138.583333333336</c:v>
                </c:pt>
                <c:pt idx="154935">
                  <c:v>44138.625</c:v>
                </c:pt>
                <c:pt idx="154936">
                  <c:v>44138.666666666664</c:v>
                </c:pt>
                <c:pt idx="154937">
                  <c:v>44138.708333333336</c:v>
                </c:pt>
                <c:pt idx="154938">
                  <c:v>44138.75</c:v>
                </c:pt>
                <c:pt idx="154939">
                  <c:v>44138.791666666664</c:v>
                </c:pt>
                <c:pt idx="154940">
                  <c:v>44138.833333333336</c:v>
                </c:pt>
                <c:pt idx="154941">
                  <c:v>44138.875</c:v>
                </c:pt>
                <c:pt idx="154942">
                  <c:v>44138.916666666664</c:v>
                </c:pt>
                <c:pt idx="154943">
                  <c:v>44138.958333333336</c:v>
                </c:pt>
                <c:pt idx="154944">
                  <c:v>44139</c:v>
                </c:pt>
                <c:pt idx="154945">
                  <c:v>44139.041666666664</c:v>
                </c:pt>
                <c:pt idx="154946">
                  <c:v>44139.083333333336</c:v>
                </c:pt>
                <c:pt idx="154947">
                  <c:v>44139.125</c:v>
                </c:pt>
                <c:pt idx="154948">
                  <c:v>44139.166666666664</c:v>
                </c:pt>
                <c:pt idx="154949">
                  <c:v>44139.208333333336</c:v>
                </c:pt>
                <c:pt idx="154950">
                  <c:v>44139.25</c:v>
                </c:pt>
                <c:pt idx="154951">
                  <c:v>44139.291666666664</c:v>
                </c:pt>
                <c:pt idx="154952">
                  <c:v>44139.333333333336</c:v>
                </c:pt>
                <c:pt idx="154953">
                  <c:v>44139.375</c:v>
                </c:pt>
                <c:pt idx="154954">
                  <c:v>44139.416666666664</c:v>
                </c:pt>
                <c:pt idx="154955">
                  <c:v>44139.458333333336</c:v>
                </c:pt>
                <c:pt idx="154956">
                  <c:v>44139.5</c:v>
                </c:pt>
                <c:pt idx="154957">
                  <c:v>44139.541666666664</c:v>
                </c:pt>
                <c:pt idx="154958">
                  <c:v>44139.583333333336</c:v>
                </c:pt>
                <c:pt idx="154959">
                  <c:v>44139.625</c:v>
                </c:pt>
                <c:pt idx="154960">
                  <c:v>44139.666666666664</c:v>
                </c:pt>
                <c:pt idx="154961">
                  <c:v>44139.708333333336</c:v>
                </c:pt>
                <c:pt idx="154962">
                  <c:v>44139.75</c:v>
                </c:pt>
                <c:pt idx="154963">
                  <c:v>44139.791666666664</c:v>
                </c:pt>
                <c:pt idx="154964">
                  <c:v>44139.833333333336</c:v>
                </c:pt>
                <c:pt idx="154965">
                  <c:v>44139.875</c:v>
                </c:pt>
                <c:pt idx="154966">
                  <c:v>44139.916666666664</c:v>
                </c:pt>
                <c:pt idx="154967">
                  <c:v>44139.958333333336</c:v>
                </c:pt>
                <c:pt idx="154968">
                  <c:v>44140</c:v>
                </c:pt>
                <c:pt idx="154969">
                  <c:v>44140.041666666664</c:v>
                </c:pt>
                <c:pt idx="154970">
                  <c:v>44140.083333333336</c:v>
                </c:pt>
                <c:pt idx="154971">
                  <c:v>44140.125</c:v>
                </c:pt>
                <c:pt idx="154972">
                  <c:v>44140.166666666664</c:v>
                </c:pt>
                <c:pt idx="154973">
                  <c:v>44140.208333333336</c:v>
                </c:pt>
                <c:pt idx="154974">
                  <c:v>44140.25</c:v>
                </c:pt>
                <c:pt idx="154975">
                  <c:v>44140.291666666664</c:v>
                </c:pt>
                <c:pt idx="154976">
                  <c:v>44140.333333333336</c:v>
                </c:pt>
                <c:pt idx="154977">
                  <c:v>44140.375</c:v>
                </c:pt>
                <c:pt idx="154978">
                  <c:v>44140.416666666664</c:v>
                </c:pt>
                <c:pt idx="154979">
                  <c:v>44140.458333333336</c:v>
                </c:pt>
                <c:pt idx="154980">
                  <c:v>44140.5</c:v>
                </c:pt>
                <c:pt idx="154981">
                  <c:v>44140.541666666664</c:v>
                </c:pt>
                <c:pt idx="154982">
                  <c:v>44140.583333333336</c:v>
                </c:pt>
                <c:pt idx="154983">
                  <c:v>44140.625</c:v>
                </c:pt>
                <c:pt idx="154984">
                  <c:v>44140.666666666664</c:v>
                </c:pt>
                <c:pt idx="154985">
                  <c:v>44140.708333333336</c:v>
                </c:pt>
                <c:pt idx="154986">
                  <c:v>44140.75</c:v>
                </c:pt>
                <c:pt idx="154987">
                  <c:v>44140.791666666664</c:v>
                </c:pt>
                <c:pt idx="154988">
                  <c:v>44140.833333333336</c:v>
                </c:pt>
                <c:pt idx="154989">
                  <c:v>44140.875</c:v>
                </c:pt>
                <c:pt idx="154990">
                  <c:v>44140.916666666664</c:v>
                </c:pt>
                <c:pt idx="154991">
                  <c:v>44140.958333333336</c:v>
                </c:pt>
                <c:pt idx="154992">
                  <c:v>44141</c:v>
                </c:pt>
                <c:pt idx="154993">
                  <c:v>44141.041666666664</c:v>
                </c:pt>
                <c:pt idx="154994">
                  <c:v>44141.083333333336</c:v>
                </c:pt>
                <c:pt idx="154995">
                  <c:v>44141.125</c:v>
                </c:pt>
                <c:pt idx="154996">
                  <c:v>44141.166666666664</c:v>
                </c:pt>
                <c:pt idx="154997">
                  <c:v>44141.208333333336</c:v>
                </c:pt>
                <c:pt idx="154998">
                  <c:v>44141.25</c:v>
                </c:pt>
                <c:pt idx="154999">
                  <c:v>44141.291666666664</c:v>
                </c:pt>
                <c:pt idx="155000">
                  <c:v>44141.333333333336</c:v>
                </c:pt>
                <c:pt idx="155001">
                  <c:v>44141.375</c:v>
                </c:pt>
                <c:pt idx="155002">
                  <c:v>44141.416666666664</c:v>
                </c:pt>
                <c:pt idx="155003">
                  <c:v>44141.458333333336</c:v>
                </c:pt>
                <c:pt idx="155004">
                  <c:v>44141.5</c:v>
                </c:pt>
                <c:pt idx="155005">
                  <c:v>44141.541666666664</c:v>
                </c:pt>
                <c:pt idx="155006">
                  <c:v>44141.583333333336</c:v>
                </c:pt>
                <c:pt idx="155007">
                  <c:v>44141.625</c:v>
                </c:pt>
                <c:pt idx="155008">
                  <c:v>44141.666666666664</c:v>
                </c:pt>
                <c:pt idx="155009">
                  <c:v>44141.708333333336</c:v>
                </c:pt>
                <c:pt idx="155010">
                  <c:v>44141.75</c:v>
                </c:pt>
                <c:pt idx="155011">
                  <c:v>44141.791666666664</c:v>
                </c:pt>
                <c:pt idx="155012">
                  <c:v>44141.833333333336</c:v>
                </c:pt>
                <c:pt idx="155013">
                  <c:v>44141.875</c:v>
                </c:pt>
                <c:pt idx="155014">
                  <c:v>44141.916666666664</c:v>
                </c:pt>
                <c:pt idx="155015">
                  <c:v>44141.958333333336</c:v>
                </c:pt>
                <c:pt idx="155016">
                  <c:v>44142</c:v>
                </c:pt>
                <c:pt idx="155017">
                  <c:v>44142.041666666664</c:v>
                </c:pt>
                <c:pt idx="155018">
                  <c:v>44142.083333333336</c:v>
                </c:pt>
                <c:pt idx="155019">
                  <c:v>44142.125</c:v>
                </c:pt>
                <c:pt idx="155020">
                  <c:v>44142.166666666664</c:v>
                </c:pt>
                <c:pt idx="155021">
                  <c:v>44142.208333333336</c:v>
                </c:pt>
                <c:pt idx="155022">
                  <c:v>44142.25</c:v>
                </c:pt>
                <c:pt idx="155023">
                  <c:v>44142.291666666664</c:v>
                </c:pt>
                <c:pt idx="155024">
                  <c:v>44142.333333333336</c:v>
                </c:pt>
                <c:pt idx="155025">
                  <c:v>44142.375</c:v>
                </c:pt>
                <c:pt idx="155026">
                  <c:v>44142.416666666664</c:v>
                </c:pt>
                <c:pt idx="155027">
                  <c:v>44142.458333333336</c:v>
                </c:pt>
                <c:pt idx="155028">
                  <c:v>44142.5</c:v>
                </c:pt>
                <c:pt idx="155029">
                  <c:v>44142.541666666664</c:v>
                </c:pt>
                <c:pt idx="155030">
                  <c:v>44142.583333333336</c:v>
                </c:pt>
                <c:pt idx="155031">
                  <c:v>44142.625</c:v>
                </c:pt>
                <c:pt idx="155032">
                  <c:v>44142.666666666664</c:v>
                </c:pt>
                <c:pt idx="155033">
                  <c:v>44142.708333333336</c:v>
                </c:pt>
                <c:pt idx="155034">
                  <c:v>44142.75</c:v>
                </c:pt>
                <c:pt idx="155035">
                  <c:v>44142.791666666664</c:v>
                </c:pt>
                <c:pt idx="155036">
                  <c:v>44142.833333333336</c:v>
                </c:pt>
                <c:pt idx="155037">
                  <c:v>44142.875</c:v>
                </c:pt>
                <c:pt idx="155038">
                  <c:v>44142.916666666664</c:v>
                </c:pt>
                <c:pt idx="155039">
                  <c:v>44142.958333333336</c:v>
                </c:pt>
                <c:pt idx="155040">
                  <c:v>44143</c:v>
                </c:pt>
                <c:pt idx="155041">
                  <c:v>44143.041666666664</c:v>
                </c:pt>
                <c:pt idx="155042">
                  <c:v>44143.083333333336</c:v>
                </c:pt>
                <c:pt idx="155043">
                  <c:v>44143.125</c:v>
                </c:pt>
                <c:pt idx="155044">
                  <c:v>44143.166666666664</c:v>
                </c:pt>
                <c:pt idx="155045">
                  <c:v>44143.208333333336</c:v>
                </c:pt>
                <c:pt idx="155046">
                  <c:v>44143.25</c:v>
                </c:pt>
                <c:pt idx="155047">
                  <c:v>44143.291666666664</c:v>
                </c:pt>
                <c:pt idx="155048">
                  <c:v>44143.333333333336</c:v>
                </c:pt>
                <c:pt idx="155049">
                  <c:v>44143.375</c:v>
                </c:pt>
                <c:pt idx="155050">
                  <c:v>44143.416666666664</c:v>
                </c:pt>
                <c:pt idx="155051">
                  <c:v>44143.458333333336</c:v>
                </c:pt>
                <c:pt idx="155052">
                  <c:v>44143.5</c:v>
                </c:pt>
                <c:pt idx="155053">
                  <c:v>44143.541666666664</c:v>
                </c:pt>
                <c:pt idx="155054">
                  <c:v>44143.583333333336</c:v>
                </c:pt>
                <c:pt idx="155055">
                  <c:v>44143.625</c:v>
                </c:pt>
                <c:pt idx="155056">
                  <c:v>44143.666666666664</c:v>
                </c:pt>
                <c:pt idx="155057">
                  <c:v>44143.708333333336</c:v>
                </c:pt>
                <c:pt idx="155058">
                  <c:v>44143.75</c:v>
                </c:pt>
                <c:pt idx="155059">
                  <c:v>44143.791666666664</c:v>
                </c:pt>
                <c:pt idx="155060">
                  <c:v>44143.833333333336</c:v>
                </c:pt>
                <c:pt idx="155061">
                  <c:v>44143.875</c:v>
                </c:pt>
                <c:pt idx="155062">
                  <c:v>44143.916666666664</c:v>
                </c:pt>
                <c:pt idx="155063">
                  <c:v>44143.958333333336</c:v>
                </c:pt>
                <c:pt idx="155064">
                  <c:v>44144</c:v>
                </c:pt>
                <c:pt idx="155065">
                  <c:v>44144.041666666664</c:v>
                </c:pt>
                <c:pt idx="155066">
                  <c:v>44144.083333333336</c:v>
                </c:pt>
                <c:pt idx="155067">
                  <c:v>44144.125</c:v>
                </c:pt>
                <c:pt idx="155068">
                  <c:v>44144.166666666664</c:v>
                </c:pt>
                <c:pt idx="155069">
                  <c:v>44144.208333333336</c:v>
                </c:pt>
                <c:pt idx="155070">
                  <c:v>44144.25</c:v>
                </c:pt>
                <c:pt idx="155071">
                  <c:v>44144.291666666664</c:v>
                </c:pt>
                <c:pt idx="155072">
                  <c:v>44144.333333333336</c:v>
                </c:pt>
                <c:pt idx="155073">
                  <c:v>44144.375</c:v>
                </c:pt>
                <c:pt idx="155074">
                  <c:v>44144.416666666664</c:v>
                </c:pt>
                <c:pt idx="155075">
                  <c:v>44144.458333333336</c:v>
                </c:pt>
                <c:pt idx="155076">
                  <c:v>44144.5</c:v>
                </c:pt>
                <c:pt idx="155077">
                  <c:v>44144.541666666664</c:v>
                </c:pt>
                <c:pt idx="155078">
                  <c:v>44144.583333333336</c:v>
                </c:pt>
                <c:pt idx="155079">
                  <c:v>44144.625</c:v>
                </c:pt>
                <c:pt idx="155080">
                  <c:v>44144.666666666664</c:v>
                </c:pt>
                <c:pt idx="155081">
                  <c:v>44144.708333333336</c:v>
                </c:pt>
                <c:pt idx="155082">
                  <c:v>44144.75</c:v>
                </c:pt>
                <c:pt idx="155083">
                  <c:v>44144.791666666664</c:v>
                </c:pt>
                <c:pt idx="155084">
                  <c:v>44144.833333333336</c:v>
                </c:pt>
                <c:pt idx="155085">
                  <c:v>44144.875</c:v>
                </c:pt>
                <c:pt idx="155086">
                  <c:v>44144.916666666664</c:v>
                </c:pt>
                <c:pt idx="155087">
                  <c:v>44144.958333333336</c:v>
                </c:pt>
                <c:pt idx="155088">
                  <c:v>44145</c:v>
                </c:pt>
                <c:pt idx="155089">
                  <c:v>44145.041666666664</c:v>
                </c:pt>
                <c:pt idx="155090">
                  <c:v>44145.083333333336</c:v>
                </c:pt>
                <c:pt idx="155091">
                  <c:v>44145.125</c:v>
                </c:pt>
                <c:pt idx="155092">
                  <c:v>44145.166666666664</c:v>
                </c:pt>
                <c:pt idx="155093">
                  <c:v>44145.208333333336</c:v>
                </c:pt>
                <c:pt idx="155094">
                  <c:v>44145.25</c:v>
                </c:pt>
                <c:pt idx="155095">
                  <c:v>44145.291666666664</c:v>
                </c:pt>
                <c:pt idx="155096">
                  <c:v>44145.333333333336</c:v>
                </c:pt>
                <c:pt idx="155097">
                  <c:v>44145.375</c:v>
                </c:pt>
                <c:pt idx="155098">
                  <c:v>44145.416666666664</c:v>
                </c:pt>
                <c:pt idx="155099">
                  <c:v>44145.458333333336</c:v>
                </c:pt>
                <c:pt idx="155100">
                  <c:v>44145.5</c:v>
                </c:pt>
                <c:pt idx="155101">
                  <c:v>44145.541666666664</c:v>
                </c:pt>
                <c:pt idx="155102">
                  <c:v>44145.583333333336</c:v>
                </c:pt>
                <c:pt idx="155103">
                  <c:v>44145.625</c:v>
                </c:pt>
                <c:pt idx="155104">
                  <c:v>44145.666666666664</c:v>
                </c:pt>
                <c:pt idx="155105">
                  <c:v>44145.708333333336</c:v>
                </c:pt>
                <c:pt idx="155106">
                  <c:v>44145.75</c:v>
                </c:pt>
                <c:pt idx="155107">
                  <c:v>44145.791666666664</c:v>
                </c:pt>
                <c:pt idx="155108">
                  <c:v>44145.833333333336</c:v>
                </c:pt>
                <c:pt idx="155109">
                  <c:v>44145.875</c:v>
                </c:pt>
                <c:pt idx="155110">
                  <c:v>44145.916666666664</c:v>
                </c:pt>
                <c:pt idx="155111">
                  <c:v>44145.958333333336</c:v>
                </c:pt>
                <c:pt idx="155112">
                  <c:v>44146</c:v>
                </c:pt>
                <c:pt idx="155113">
                  <c:v>44146.041666666664</c:v>
                </c:pt>
                <c:pt idx="155114">
                  <c:v>44146.083333333336</c:v>
                </c:pt>
                <c:pt idx="155115">
                  <c:v>44146.125</c:v>
                </c:pt>
                <c:pt idx="155116">
                  <c:v>44146.166666666664</c:v>
                </c:pt>
                <c:pt idx="155117">
                  <c:v>44146.208333333336</c:v>
                </c:pt>
                <c:pt idx="155118">
                  <c:v>44146.25</c:v>
                </c:pt>
                <c:pt idx="155119">
                  <c:v>44146.291666666664</c:v>
                </c:pt>
                <c:pt idx="155120">
                  <c:v>44146.333333333336</c:v>
                </c:pt>
                <c:pt idx="155121">
                  <c:v>44146.375</c:v>
                </c:pt>
                <c:pt idx="155122">
                  <c:v>44146.416666666664</c:v>
                </c:pt>
                <c:pt idx="155123">
                  <c:v>44146.458333333336</c:v>
                </c:pt>
                <c:pt idx="155124">
                  <c:v>44146.5</c:v>
                </c:pt>
                <c:pt idx="155125">
                  <c:v>44146.541666666664</c:v>
                </c:pt>
                <c:pt idx="155126">
                  <c:v>44146.583333333336</c:v>
                </c:pt>
                <c:pt idx="155127">
                  <c:v>44146.625</c:v>
                </c:pt>
                <c:pt idx="155128">
                  <c:v>44146.666666666664</c:v>
                </c:pt>
                <c:pt idx="155129">
                  <c:v>44146.708333333336</c:v>
                </c:pt>
                <c:pt idx="155130">
                  <c:v>44146.75</c:v>
                </c:pt>
                <c:pt idx="155131">
                  <c:v>44146.791666666664</c:v>
                </c:pt>
                <c:pt idx="155132">
                  <c:v>44146.833333333336</c:v>
                </c:pt>
                <c:pt idx="155133">
                  <c:v>44146.875</c:v>
                </c:pt>
                <c:pt idx="155134">
                  <c:v>44146.916666666664</c:v>
                </c:pt>
                <c:pt idx="155135">
                  <c:v>44146.958333333336</c:v>
                </c:pt>
                <c:pt idx="155136">
                  <c:v>44147</c:v>
                </c:pt>
                <c:pt idx="155137">
                  <c:v>44147.041666666664</c:v>
                </c:pt>
                <c:pt idx="155138">
                  <c:v>44147.083333333336</c:v>
                </c:pt>
                <c:pt idx="155139">
                  <c:v>44147.125</c:v>
                </c:pt>
                <c:pt idx="155140">
                  <c:v>44147.166666666664</c:v>
                </c:pt>
                <c:pt idx="155141">
                  <c:v>44147.208333333336</c:v>
                </c:pt>
                <c:pt idx="155142">
                  <c:v>44147.25</c:v>
                </c:pt>
                <c:pt idx="155143">
                  <c:v>44147.291666666664</c:v>
                </c:pt>
                <c:pt idx="155144">
                  <c:v>44147.333333333336</c:v>
                </c:pt>
                <c:pt idx="155145">
                  <c:v>44147.375</c:v>
                </c:pt>
                <c:pt idx="155146">
                  <c:v>44147.416666666664</c:v>
                </c:pt>
                <c:pt idx="155147">
                  <c:v>44147.458333333336</c:v>
                </c:pt>
                <c:pt idx="155148">
                  <c:v>44147.5</c:v>
                </c:pt>
                <c:pt idx="155149">
                  <c:v>44147.541666666664</c:v>
                </c:pt>
                <c:pt idx="155150">
                  <c:v>44147.583333333336</c:v>
                </c:pt>
                <c:pt idx="155151">
                  <c:v>44147.625</c:v>
                </c:pt>
                <c:pt idx="155152">
                  <c:v>44147.666666666664</c:v>
                </c:pt>
                <c:pt idx="155153">
                  <c:v>44147.708333333336</c:v>
                </c:pt>
                <c:pt idx="155154">
                  <c:v>44147.75</c:v>
                </c:pt>
                <c:pt idx="155155">
                  <c:v>44147.791666666664</c:v>
                </c:pt>
                <c:pt idx="155156">
                  <c:v>44147.833333333336</c:v>
                </c:pt>
                <c:pt idx="155157">
                  <c:v>44147.875</c:v>
                </c:pt>
                <c:pt idx="155158">
                  <c:v>44147.916666666664</c:v>
                </c:pt>
                <c:pt idx="155159">
                  <c:v>44147.958333333336</c:v>
                </c:pt>
                <c:pt idx="155160">
                  <c:v>44148</c:v>
                </c:pt>
                <c:pt idx="155161">
                  <c:v>44148.041666666664</c:v>
                </c:pt>
                <c:pt idx="155162">
                  <c:v>44148.083333333336</c:v>
                </c:pt>
                <c:pt idx="155163">
                  <c:v>44148.125</c:v>
                </c:pt>
                <c:pt idx="155164">
                  <c:v>44148.166666666664</c:v>
                </c:pt>
                <c:pt idx="155165">
                  <c:v>44148.208333333336</c:v>
                </c:pt>
                <c:pt idx="155166">
                  <c:v>44148.25</c:v>
                </c:pt>
                <c:pt idx="155167">
                  <c:v>44148.291666666664</c:v>
                </c:pt>
                <c:pt idx="155168">
                  <c:v>44148.333333333336</c:v>
                </c:pt>
                <c:pt idx="155169">
                  <c:v>44148.375</c:v>
                </c:pt>
                <c:pt idx="155170">
                  <c:v>44148.416666666664</c:v>
                </c:pt>
                <c:pt idx="155171">
                  <c:v>44148.458333333336</c:v>
                </c:pt>
                <c:pt idx="155172">
                  <c:v>44148.5</c:v>
                </c:pt>
                <c:pt idx="155173">
                  <c:v>44148.541666666664</c:v>
                </c:pt>
                <c:pt idx="155174">
                  <c:v>44148.583333333336</c:v>
                </c:pt>
                <c:pt idx="155175">
                  <c:v>44148.625</c:v>
                </c:pt>
                <c:pt idx="155176">
                  <c:v>44148.666666666664</c:v>
                </c:pt>
                <c:pt idx="155177">
                  <c:v>44148.708333333336</c:v>
                </c:pt>
                <c:pt idx="155178">
                  <c:v>44148.75</c:v>
                </c:pt>
                <c:pt idx="155179">
                  <c:v>44148.791666666664</c:v>
                </c:pt>
                <c:pt idx="155180">
                  <c:v>44148.833333333336</c:v>
                </c:pt>
                <c:pt idx="155181">
                  <c:v>44148.875</c:v>
                </c:pt>
                <c:pt idx="155182">
                  <c:v>44148.916666666664</c:v>
                </c:pt>
                <c:pt idx="155183">
                  <c:v>44148.958333333336</c:v>
                </c:pt>
                <c:pt idx="155184">
                  <c:v>44149</c:v>
                </c:pt>
                <c:pt idx="155185">
                  <c:v>44149.041666666664</c:v>
                </c:pt>
                <c:pt idx="155186">
                  <c:v>44149.083333333336</c:v>
                </c:pt>
                <c:pt idx="155187">
                  <c:v>44149.125</c:v>
                </c:pt>
                <c:pt idx="155188">
                  <c:v>44149.166666666664</c:v>
                </c:pt>
                <c:pt idx="155189">
                  <c:v>44149.208333333336</c:v>
                </c:pt>
                <c:pt idx="155190">
                  <c:v>44149.25</c:v>
                </c:pt>
                <c:pt idx="155191">
                  <c:v>44149.291666666664</c:v>
                </c:pt>
                <c:pt idx="155192">
                  <c:v>44149.333333333336</c:v>
                </c:pt>
                <c:pt idx="155193">
                  <c:v>44149.375</c:v>
                </c:pt>
                <c:pt idx="155194">
                  <c:v>44149.416666666664</c:v>
                </c:pt>
                <c:pt idx="155195">
                  <c:v>44149.458333333336</c:v>
                </c:pt>
                <c:pt idx="155196">
                  <c:v>44149.5</c:v>
                </c:pt>
                <c:pt idx="155197">
                  <c:v>44149.541666666664</c:v>
                </c:pt>
                <c:pt idx="155198">
                  <c:v>44149.583333333336</c:v>
                </c:pt>
                <c:pt idx="155199">
                  <c:v>44149.625</c:v>
                </c:pt>
                <c:pt idx="155200">
                  <c:v>44149.666666666664</c:v>
                </c:pt>
                <c:pt idx="155201">
                  <c:v>44149.708333333336</c:v>
                </c:pt>
                <c:pt idx="155202">
                  <c:v>44149.75</c:v>
                </c:pt>
                <c:pt idx="155203">
                  <c:v>44149.791666666664</c:v>
                </c:pt>
                <c:pt idx="155204">
                  <c:v>44149.833333333336</c:v>
                </c:pt>
                <c:pt idx="155205">
                  <c:v>44149.875</c:v>
                </c:pt>
                <c:pt idx="155206">
                  <c:v>44149.916666666664</c:v>
                </c:pt>
                <c:pt idx="155207">
                  <c:v>44149.958333333336</c:v>
                </c:pt>
                <c:pt idx="155208">
                  <c:v>44150</c:v>
                </c:pt>
                <c:pt idx="155209">
                  <c:v>44150.041666666664</c:v>
                </c:pt>
                <c:pt idx="155210">
                  <c:v>44150.083333333336</c:v>
                </c:pt>
                <c:pt idx="155211">
                  <c:v>44150.125</c:v>
                </c:pt>
                <c:pt idx="155212">
                  <c:v>44150.166666666664</c:v>
                </c:pt>
                <c:pt idx="155213">
                  <c:v>44150.208333333336</c:v>
                </c:pt>
                <c:pt idx="155214">
                  <c:v>44150.25</c:v>
                </c:pt>
                <c:pt idx="155215">
                  <c:v>44150.291666666664</c:v>
                </c:pt>
                <c:pt idx="155216">
                  <c:v>44150.333333333336</c:v>
                </c:pt>
                <c:pt idx="155217">
                  <c:v>44150.375</c:v>
                </c:pt>
                <c:pt idx="155218">
                  <c:v>44150.416666666664</c:v>
                </c:pt>
                <c:pt idx="155219">
                  <c:v>44150.458333333336</c:v>
                </c:pt>
                <c:pt idx="155220">
                  <c:v>44150.5</c:v>
                </c:pt>
                <c:pt idx="155221">
                  <c:v>44150.541666666664</c:v>
                </c:pt>
                <c:pt idx="155222">
                  <c:v>44150.583333333336</c:v>
                </c:pt>
                <c:pt idx="155223">
                  <c:v>44150.625</c:v>
                </c:pt>
                <c:pt idx="155224">
                  <c:v>44150.666666666664</c:v>
                </c:pt>
                <c:pt idx="155225">
                  <c:v>44150.708333333336</c:v>
                </c:pt>
                <c:pt idx="155226">
                  <c:v>44150.75</c:v>
                </c:pt>
                <c:pt idx="155227">
                  <c:v>44150.791666666664</c:v>
                </c:pt>
                <c:pt idx="155228">
                  <c:v>44150.833333333336</c:v>
                </c:pt>
                <c:pt idx="155229">
                  <c:v>44150.875</c:v>
                </c:pt>
                <c:pt idx="155230">
                  <c:v>44150.916666666664</c:v>
                </c:pt>
                <c:pt idx="155231">
                  <c:v>44150.958333333336</c:v>
                </c:pt>
                <c:pt idx="155232">
                  <c:v>44151</c:v>
                </c:pt>
                <c:pt idx="155233">
                  <c:v>44151.041666666664</c:v>
                </c:pt>
                <c:pt idx="155234">
                  <c:v>44151.083333333336</c:v>
                </c:pt>
                <c:pt idx="155235">
                  <c:v>44151.125</c:v>
                </c:pt>
                <c:pt idx="155236">
                  <c:v>44151.166666666664</c:v>
                </c:pt>
                <c:pt idx="155237">
                  <c:v>44151.208333333336</c:v>
                </c:pt>
                <c:pt idx="155238">
                  <c:v>44151.25</c:v>
                </c:pt>
                <c:pt idx="155239">
                  <c:v>44151.291666666664</c:v>
                </c:pt>
                <c:pt idx="155240">
                  <c:v>44151.333333333336</c:v>
                </c:pt>
                <c:pt idx="155241">
                  <c:v>44151.375</c:v>
                </c:pt>
                <c:pt idx="155242">
                  <c:v>44151.416666666664</c:v>
                </c:pt>
                <c:pt idx="155243">
                  <c:v>44151.458333333336</c:v>
                </c:pt>
                <c:pt idx="155244">
                  <c:v>44151.5</c:v>
                </c:pt>
                <c:pt idx="155245">
                  <c:v>44151.541666666664</c:v>
                </c:pt>
                <c:pt idx="155246">
                  <c:v>44151.583333333336</c:v>
                </c:pt>
                <c:pt idx="155247">
                  <c:v>44151.625</c:v>
                </c:pt>
                <c:pt idx="155248">
                  <c:v>44151.666666666664</c:v>
                </c:pt>
                <c:pt idx="155249">
                  <c:v>44151.708333333336</c:v>
                </c:pt>
                <c:pt idx="155250">
                  <c:v>44151.75</c:v>
                </c:pt>
                <c:pt idx="155251">
                  <c:v>44151.791666666664</c:v>
                </c:pt>
                <c:pt idx="155252">
                  <c:v>44151.833333333336</c:v>
                </c:pt>
                <c:pt idx="155253">
                  <c:v>44151.875</c:v>
                </c:pt>
                <c:pt idx="155254">
                  <c:v>44151.916666666664</c:v>
                </c:pt>
                <c:pt idx="155255">
                  <c:v>44151.958333333336</c:v>
                </c:pt>
                <c:pt idx="155256">
                  <c:v>44152</c:v>
                </c:pt>
                <c:pt idx="155257">
                  <c:v>44152.041666666664</c:v>
                </c:pt>
                <c:pt idx="155258">
                  <c:v>44152.083333333336</c:v>
                </c:pt>
                <c:pt idx="155259">
                  <c:v>44152.125</c:v>
                </c:pt>
                <c:pt idx="155260">
                  <c:v>44152.166666666664</c:v>
                </c:pt>
                <c:pt idx="155261">
                  <c:v>44152.208333333336</c:v>
                </c:pt>
                <c:pt idx="155262">
                  <c:v>44152.25</c:v>
                </c:pt>
                <c:pt idx="155263">
                  <c:v>44152.291666666664</c:v>
                </c:pt>
                <c:pt idx="155264">
                  <c:v>44152.333333333336</c:v>
                </c:pt>
                <c:pt idx="155265">
                  <c:v>44152.375</c:v>
                </c:pt>
                <c:pt idx="155266">
                  <c:v>44152.416666666664</c:v>
                </c:pt>
                <c:pt idx="155267">
                  <c:v>44152.458333333336</c:v>
                </c:pt>
                <c:pt idx="155268">
                  <c:v>44152.5</c:v>
                </c:pt>
                <c:pt idx="155269">
                  <c:v>44152.541666666664</c:v>
                </c:pt>
                <c:pt idx="155270">
                  <c:v>44152.583333333336</c:v>
                </c:pt>
                <c:pt idx="155271">
                  <c:v>44152.625</c:v>
                </c:pt>
                <c:pt idx="155272">
                  <c:v>44152.666666666664</c:v>
                </c:pt>
                <c:pt idx="155273">
                  <c:v>44152.708333333336</c:v>
                </c:pt>
                <c:pt idx="155274">
                  <c:v>44152.75</c:v>
                </c:pt>
                <c:pt idx="155275">
                  <c:v>44152.791666666664</c:v>
                </c:pt>
                <c:pt idx="155276">
                  <c:v>44152.833333333336</c:v>
                </c:pt>
                <c:pt idx="155277">
                  <c:v>44152.875</c:v>
                </c:pt>
                <c:pt idx="155278">
                  <c:v>44152.916666666664</c:v>
                </c:pt>
                <c:pt idx="155279">
                  <c:v>44152.958333333336</c:v>
                </c:pt>
                <c:pt idx="155280">
                  <c:v>44153</c:v>
                </c:pt>
                <c:pt idx="155281">
                  <c:v>44153.041666666664</c:v>
                </c:pt>
                <c:pt idx="155282">
                  <c:v>44153.083333333336</c:v>
                </c:pt>
                <c:pt idx="155283">
                  <c:v>44153.125</c:v>
                </c:pt>
                <c:pt idx="155284">
                  <c:v>44153.166666666664</c:v>
                </c:pt>
                <c:pt idx="155285">
                  <c:v>44153.208333333336</c:v>
                </c:pt>
                <c:pt idx="155286">
                  <c:v>44153.25</c:v>
                </c:pt>
                <c:pt idx="155287">
                  <c:v>44153.291666666664</c:v>
                </c:pt>
                <c:pt idx="155288">
                  <c:v>44153.333333333336</c:v>
                </c:pt>
                <c:pt idx="155289">
                  <c:v>44153.375</c:v>
                </c:pt>
                <c:pt idx="155290">
                  <c:v>44153.416666666664</c:v>
                </c:pt>
                <c:pt idx="155291">
                  <c:v>44153.458333333336</c:v>
                </c:pt>
                <c:pt idx="155292">
                  <c:v>44153.5</c:v>
                </c:pt>
                <c:pt idx="155293">
                  <c:v>44153.541666666664</c:v>
                </c:pt>
                <c:pt idx="155294">
                  <c:v>44153.583333333336</c:v>
                </c:pt>
                <c:pt idx="155295">
                  <c:v>44153.625</c:v>
                </c:pt>
                <c:pt idx="155296">
                  <c:v>44153.666666666664</c:v>
                </c:pt>
                <c:pt idx="155297">
                  <c:v>44153.708333333336</c:v>
                </c:pt>
                <c:pt idx="155298">
                  <c:v>44153.75</c:v>
                </c:pt>
                <c:pt idx="155299">
                  <c:v>44153.791666666664</c:v>
                </c:pt>
                <c:pt idx="155300">
                  <c:v>44153.833333333336</c:v>
                </c:pt>
                <c:pt idx="155301">
                  <c:v>44153.875</c:v>
                </c:pt>
                <c:pt idx="155302">
                  <c:v>44153.916666666664</c:v>
                </c:pt>
                <c:pt idx="155303">
                  <c:v>44153.958333333336</c:v>
                </c:pt>
                <c:pt idx="155304">
                  <c:v>44154</c:v>
                </c:pt>
                <c:pt idx="155305">
                  <c:v>44154.041666666664</c:v>
                </c:pt>
                <c:pt idx="155306">
                  <c:v>44154.083333333336</c:v>
                </c:pt>
                <c:pt idx="155307">
                  <c:v>44154.125</c:v>
                </c:pt>
                <c:pt idx="155308">
                  <c:v>44154.166666666664</c:v>
                </c:pt>
                <c:pt idx="155309">
                  <c:v>44154.208333333336</c:v>
                </c:pt>
                <c:pt idx="155310">
                  <c:v>44154.25</c:v>
                </c:pt>
                <c:pt idx="155311">
                  <c:v>44154.291666666664</c:v>
                </c:pt>
                <c:pt idx="155312">
                  <c:v>44154.333333333336</c:v>
                </c:pt>
                <c:pt idx="155313">
                  <c:v>44154.375</c:v>
                </c:pt>
                <c:pt idx="155314">
                  <c:v>44154.416666666664</c:v>
                </c:pt>
                <c:pt idx="155315">
                  <c:v>44154.458333333336</c:v>
                </c:pt>
                <c:pt idx="155316">
                  <c:v>44154.5</c:v>
                </c:pt>
                <c:pt idx="155317">
                  <c:v>44154.541666666664</c:v>
                </c:pt>
                <c:pt idx="155318">
                  <c:v>44154.583333333336</c:v>
                </c:pt>
                <c:pt idx="155319">
                  <c:v>44154.625</c:v>
                </c:pt>
                <c:pt idx="155320">
                  <c:v>44154.666666666664</c:v>
                </c:pt>
                <c:pt idx="155321">
                  <c:v>44154.708333333336</c:v>
                </c:pt>
                <c:pt idx="155322">
                  <c:v>44154.75</c:v>
                </c:pt>
                <c:pt idx="155323">
                  <c:v>44154.791666666664</c:v>
                </c:pt>
                <c:pt idx="155324">
                  <c:v>44154.833333333336</c:v>
                </c:pt>
                <c:pt idx="155325">
                  <c:v>44154.875</c:v>
                </c:pt>
                <c:pt idx="155326">
                  <c:v>44154.916666666664</c:v>
                </c:pt>
                <c:pt idx="155327">
                  <c:v>44154.958333333336</c:v>
                </c:pt>
                <c:pt idx="155328">
                  <c:v>44155</c:v>
                </c:pt>
                <c:pt idx="155329">
                  <c:v>44155.041666666664</c:v>
                </c:pt>
                <c:pt idx="155330">
                  <c:v>44155.083333333336</c:v>
                </c:pt>
                <c:pt idx="155331">
                  <c:v>44155.125</c:v>
                </c:pt>
                <c:pt idx="155332">
                  <c:v>44155.166666666664</c:v>
                </c:pt>
                <c:pt idx="155333">
                  <c:v>44155.208333333336</c:v>
                </c:pt>
                <c:pt idx="155334">
                  <c:v>44155.25</c:v>
                </c:pt>
                <c:pt idx="155335">
                  <c:v>44155.291666666664</c:v>
                </c:pt>
                <c:pt idx="155336">
                  <c:v>44155.333333333336</c:v>
                </c:pt>
                <c:pt idx="155337">
                  <c:v>44155.375</c:v>
                </c:pt>
                <c:pt idx="155338">
                  <c:v>44155.416666666664</c:v>
                </c:pt>
                <c:pt idx="155339">
                  <c:v>44155.458333333336</c:v>
                </c:pt>
                <c:pt idx="155340">
                  <c:v>44155.5</c:v>
                </c:pt>
                <c:pt idx="155341">
                  <c:v>44155.541666666664</c:v>
                </c:pt>
                <c:pt idx="155342">
                  <c:v>44155.583333333336</c:v>
                </c:pt>
                <c:pt idx="155343">
                  <c:v>44155.625</c:v>
                </c:pt>
                <c:pt idx="155344">
                  <c:v>44155.666666666664</c:v>
                </c:pt>
                <c:pt idx="155345">
                  <c:v>44155.708333333336</c:v>
                </c:pt>
                <c:pt idx="155346">
                  <c:v>44155.75</c:v>
                </c:pt>
                <c:pt idx="155347">
                  <c:v>44155.791666666664</c:v>
                </c:pt>
                <c:pt idx="155348">
                  <c:v>44155.833333333336</c:v>
                </c:pt>
                <c:pt idx="155349">
                  <c:v>44155.875</c:v>
                </c:pt>
                <c:pt idx="155350">
                  <c:v>44155.916666666664</c:v>
                </c:pt>
                <c:pt idx="155351">
                  <c:v>44155.958333333336</c:v>
                </c:pt>
                <c:pt idx="155352">
                  <c:v>44156</c:v>
                </c:pt>
                <c:pt idx="155353">
                  <c:v>44156.041666666664</c:v>
                </c:pt>
                <c:pt idx="155354">
                  <c:v>44156.083333333336</c:v>
                </c:pt>
                <c:pt idx="155355">
                  <c:v>44156.125</c:v>
                </c:pt>
                <c:pt idx="155356">
                  <c:v>44156.166666666664</c:v>
                </c:pt>
                <c:pt idx="155357">
                  <c:v>44156.208333333336</c:v>
                </c:pt>
                <c:pt idx="155358">
                  <c:v>44156.25</c:v>
                </c:pt>
                <c:pt idx="155359">
                  <c:v>44156.291666666664</c:v>
                </c:pt>
                <c:pt idx="155360">
                  <c:v>44156.333333333336</c:v>
                </c:pt>
                <c:pt idx="155361">
                  <c:v>44156.375</c:v>
                </c:pt>
                <c:pt idx="155362">
                  <c:v>44156.416666666664</c:v>
                </c:pt>
                <c:pt idx="155363">
                  <c:v>44156.458333333336</c:v>
                </c:pt>
                <c:pt idx="155364">
                  <c:v>44156.5</c:v>
                </c:pt>
                <c:pt idx="155365">
                  <c:v>44156.541666666664</c:v>
                </c:pt>
                <c:pt idx="155366">
                  <c:v>44156.583333333336</c:v>
                </c:pt>
                <c:pt idx="155367">
                  <c:v>44156.625</c:v>
                </c:pt>
                <c:pt idx="155368">
                  <c:v>44156.666666666664</c:v>
                </c:pt>
                <c:pt idx="155369">
                  <c:v>44156.708333333336</c:v>
                </c:pt>
                <c:pt idx="155370">
                  <c:v>44156.75</c:v>
                </c:pt>
                <c:pt idx="155371">
                  <c:v>44156.791666666664</c:v>
                </c:pt>
                <c:pt idx="155372">
                  <c:v>44156.833333333336</c:v>
                </c:pt>
                <c:pt idx="155373">
                  <c:v>44156.875</c:v>
                </c:pt>
                <c:pt idx="155374">
                  <c:v>44156.916666666664</c:v>
                </c:pt>
                <c:pt idx="155375">
                  <c:v>44156.958333333336</c:v>
                </c:pt>
                <c:pt idx="155376">
                  <c:v>44157</c:v>
                </c:pt>
                <c:pt idx="155377">
                  <c:v>44157.041666666664</c:v>
                </c:pt>
                <c:pt idx="155378">
                  <c:v>44157.083333333336</c:v>
                </c:pt>
                <c:pt idx="155379">
                  <c:v>44157.125</c:v>
                </c:pt>
                <c:pt idx="155380">
                  <c:v>44157.166666666664</c:v>
                </c:pt>
                <c:pt idx="155381">
                  <c:v>44157.208333333336</c:v>
                </c:pt>
                <c:pt idx="155382">
                  <c:v>44157.25</c:v>
                </c:pt>
                <c:pt idx="155383">
                  <c:v>44157.291666666664</c:v>
                </c:pt>
                <c:pt idx="155384">
                  <c:v>44157.333333333336</c:v>
                </c:pt>
                <c:pt idx="155385">
                  <c:v>44157.375</c:v>
                </c:pt>
                <c:pt idx="155386">
                  <c:v>44157.416666666664</c:v>
                </c:pt>
                <c:pt idx="155387">
                  <c:v>44157.458333333336</c:v>
                </c:pt>
                <c:pt idx="155388">
                  <c:v>44157.5</c:v>
                </c:pt>
                <c:pt idx="155389">
                  <c:v>44157.541666666664</c:v>
                </c:pt>
                <c:pt idx="155390">
                  <c:v>44157.583333333336</c:v>
                </c:pt>
                <c:pt idx="155391">
                  <c:v>44157.625</c:v>
                </c:pt>
                <c:pt idx="155392">
                  <c:v>44157.666666666664</c:v>
                </c:pt>
                <c:pt idx="155393">
                  <c:v>44157.708333333336</c:v>
                </c:pt>
                <c:pt idx="155394">
                  <c:v>44157.75</c:v>
                </c:pt>
                <c:pt idx="155395">
                  <c:v>44157.791666666664</c:v>
                </c:pt>
                <c:pt idx="155396">
                  <c:v>44157.833333333336</c:v>
                </c:pt>
                <c:pt idx="155397">
                  <c:v>44157.875</c:v>
                </c:pt>
                <c:pt idx="155398">
                  <c:v>44157.916666666664</c:v>
                </c:pt>
                <c:pt idx="155399">
                  <c:v>44157.958333333336</c:v>
                </c:pt>
                <c:pt idx="155400">
                  <c:v>44158</c:v>
                </c:pt>
                <c:pt idx="155401">
                  <c:v>44158.041666666664</c:v>
                </c:pt>
                <c:pt idx="155402">
                  <c:v>44158.083333333336</c:v>
                </c:pt>
                <c:pt idx="155403">
                  <c:v>44158.125</c:v>
                </c:pt>
                <c:pt idx="155404">
                  <c:v>44158.166666666664</c:v>
                </c:pt>
                <c:pt idx="155405">
                  <c:v>44158.208333333336</c:v>
                </c:pt>
                <c:pt idx="155406">
                  <c:v>44158.25</c:v>
                </c:pt>
                <c:pt idx="155407">
                  <c:v>44158.291666666664</c:v>
                </c:pt>
                <c:pt idx="155408">
                  <c:v>44158.333333333336</c:v>
                </c:pt>
                <c:pt idx="155409">
                  <c:v>44158.375</c:v>
                </c:pt>
                <c:pt idx="155410">
                  <c:v>44158.416666666664</c:v>
                </c:pt>
                <c:pt idx="155411">
                  <c:v>44158.458333333336</c:v>
                </c:pt>
                <c:pt idx="155412">
                  <c:v>44158.5</c:v>
                </c:pt>
                <c:pt idx="155413">
                  <c:v>44158.541666666664</c:v>
                </c:pt>
                <c:pt idx="155414">
                  <c:v>44158.583333333336</c:v>
                </c:pt>
                <c:pt idx="155415">
                  <c:v>44158.625</c:v>
                </c:pt>
                <c:pt idx="155416">
                  <c:v>44158.666666666664</c:v>
                </c:pt>
                <c:pt idx="155417">
                  <c:v>44158.708333333336</c:v>
                </c:pt>
                <c:pt idx="155418">
                  <c:v>44158.75</c:v>
                </c:pt>
                <c:pt idx="155419">
                  <c:v>44158.791666666664</c:v>
                </c:pt>
                <c:pt idx="155420">
                  <c:v>44158.833333333336</c:v>
                </c:pt>
                <c:pt idx="155421">
                  <c:v>44158.875</c:v>
                </c:pt>
                <c:pt idx="155422">
                  <c:v>44158.916666666664</c:v>
                </c:pt>
                <c:pt idx="155423">
                  <c:v>44158.958333333336</c:v>
                </c:pt>
                <c:pt idx="155424">
                  <c:v>44159</c:v>
                </c:pt>
                <c:pt idx="155425">
                  <c:v>44159.041666666664</c:v>
                </c:pt>
                <c:pt idx="155426">
                  <c:v>44159.083333333336</c:v>
                </c:pt>
                <c:pt idx="155427">
                  <c:v>44159.125</c:v>
                </c:pt>
                <c:pt idx="155428">
                  <c:v>44159.166666666664</c:v>
                </c:pt>
                <c:pt idx="155429">
                  <c:v>44159.208333333336</c:v>
                </c:pt>
                <c:pt idx="155430">
                  <c:v>44159.25</c:v>
                </c:pt>
                <c:pt idx="155431">
                  <c:v>44159.291666666664</c:v>
                </c:pt>
                <c:pt idx="155432">
                  <c:v>44159.333333333336</c:v>
                </c:pt>
                <c:pt idx="155433">
                  <c:v>44159.375</c:v>
                </c:pt>
                <c:pt idx="155434">
                  <c:v>44159.416666666664</c:v>
                </c:pt>
                <c:pt idx="155435">
                  <c:v>44159.458333333336</c:v>
                </c:pt>
                <c:pt idx="155436">
                  <c:v>44159.5</c:v>
                </c:pt>
                <c:pt idx="155437">
                  <c:v>44159.541666666664</c:v>
                </c:pt>
                <c:pt idx="155438">
                  <c:v>44159.583333333336</c:v>
                </c:pt>
                <c:pt idx="155439">
                  <c:v>44159.625</c:v>
                </c:pt>
                <c:pt idx="155440">
                  <c:v>44159.666666666664</c:v>
                </c:pt>
                <c:pt idx="155441">
                  <c:v>44159.708333333336</c:v>
                </c:pt>
                <c:pt idx="155442">
                  <c:v>44159.75</c:v>
                </c:pt>
                <c:pt idx="155443">
                  <c:v>44159.791666666664</c:v>
                </c:pt>
                <c:pt idx="155444">
                  <c:v>44159.833333333336</c:v>
                </c:pt>
                <c:pt idx="155445">
                  <c:v>44159.875</c:v>
                </c:pt>
                <c:pt idx="155446">
                  <c:v>44159.916666666664</c:v>
                </c:pt>
                <c:pt idx="155447">
                  <c:v>44159.958333333336</c:v>
                </c:pt>
                <c:pt idx="155448">
                  <c:v>44160</c:v>
                </c:pt>
                <c:pt idx="155449">
                  <c:v>44160.041666666664</c:v>
                </c:pt>
                <c:pt idx="155450">
                  <c:v>44160.083333333336</c:v>
                </c:pt>
                <c:pt idx="155451">
                  <c:v>44160.125</c:v>
                </c:pt>
                <c:pt idx="155452">
                  <c:v>44160.166666666664</c:v>
                </c:pt>
                <c:pt idx="155453">
                  <c:v>44160.208333333336</c:v>
                </c:pt>
                <c:pt idx="155454">
                  <c:v>44160.25</c:v>
                </c:pt>
                <c:pt idx="155455">
                  <c:v>44160.291666666664</c:v>
                </c:pt>
                <c:pt idx="155456">
                  <c:v>44160.333333333336</c:v>
                </c:pt>
                <c:pt idx="155457">
                  <c:v>44160.375</c:v>
                </c:pt>
                <c:pt idx="155458">
                  <c:v>44160.416666666664</c:v>
                </c:pt>
                <c:pt idx="155459">
                  <c:v>44160.458333333336</c:v>
                </c:pt>
                <c:pt idx="155460">
                  <c:v>44160.5</c:v>
                </c:pt>
                <c:pt idx="155461">
                  <c:v>44160.541666666664</c:v>
                </c:pt>
                <c:pt idx="155462">
                  <c:v>44160.583333333336</c:v>
                </c:pt>
                <c:pt idx="155463">
                  <c:v>44160.625</c:v>
                </c:pt>
                <c:pt idx="155464">
                  <c:v>44160.666666666664</c:v>
                </c:pt>
                <c:pt idx="155465">
                  <c:v>44160.708333333336</c:v>
                </c:pt>
                <c:pt idx="155466">
                  <c:v>44160.75</c:v>
                </c:pt>
                <c:pt idx="155467">
                  <c:v>44160.791666666664</c:v>
                </c:pt>
                <c:pt idx="155468">
                  <c:v>44160.833333333336</c:v>
                </c:pt>
                <c:pt idx="155469">
                  <c:v>44160.875</c:v>
                </c:pt>
                <c:pt idx="155470">
                  <c:v>44160.916666666664</c:v>
                </c:pt>
                <c:pt idx="155471">
                  <c:v>44160.958333333336</c:v>
                </c:pt>
                <c:pt idx="155472">
                  <c:v>44161</c:v>
                </c:pt>
                <c:pt idx="155473">
                  <c:v>44161.041666666664</c:v>
                </c:pt>
                <c:pt idx="155474">
                  <c:v>44161.083333333336</c:v>
                </c:pt>
                <c:pt idx="155475">
                  <c:v>44161.125</c:v>
                </c:pt>
                <c:pt idx="155476">
                  <c:v>44161.166666666664</c:v>
                </c:pt>
                <c:pt idx="155477">
                  <c:v>44161.208333333336</c:v>
                </c:pt>
                <c:pt idx="155478">
                  <c:v>44161.25</c:v>
                </c:pt>
                <c:pt idx="155479">
                  <c:v>44161.291666666664</c:v>
                </c:pt>
                <c:pt idx="155480">
                  <c:v>44161.333333333336</c:v>
                </c:pt>
                <c:pt idx="155481">
                  <c:v>44161.375</c:v>
                </c:pt>
                <c:pt idx="155482">
                  <c:v>44161.416666666664</c:v>
                </c:pt>
                <c:pt idx="155483">
                  <c:v>44161.458333333336</c:v>
                </c:pt>
                <c:pt idx="155484">
                  <c:v>44161.5</c:v>
                </c:pt>
                <c:pt idx="155485">
                  <c:v>44161.541666666664</c:v>
                </c:pt>
                <c:pt idx="155486">
                  <c:v>44161.583333333336</c:v>
                </c:pt>
                <c:pt idx="155487">
                  <c:v>44161.625</c:v>
                </c:pt>
                <c:pt idx="155488">
                  <c:v>44161.666666666664</c:v>
                </c:pt>
                <c:pt idx="155489">
                  <c:v>44161.708333333336</c:v>
                </c:pt>
                <c:pt idx="155490">
                  <c:v>44161.75</c:v>
                </c:pt>
                <c:pt idx="155491">
                  <c:v>44161.791666666664</c:v>
                </c:pt>
                <c:pt idx="155492">
                  <c:v>44161.833333333336</c:v>
                </c:pt>
                <c:pt idx="155493">
                  <c:v>44161.875</c:v>
                </c:pt>
                <c:pt idx="155494">
                  <c:v>44161.916666666664</c:v>
                </c:pt>
                <c:pt idx="155495">
                  <c:v>44161.958333333336</c:v>
                </c:pt>
                <c:pt idx="155496">
                  <c:v>44162</c:v>
                </c:pt>
                <c:pt idx="155497">
                  <c:v>44162.041666666664</c:v>
                </c:pt>
                <c:pt idx="155498">
                  <c:v>44162.083333333336</c:v>
                </c:pt>
                <c:pt idx="155499">
                  <c:v>44162.125</c:v>
                </c:pt>
                <c:pt idx="155500">
                  <c:v>44162.166666666664</c:v>
                </c:pt>
                <c:pt idx="155501">
                  <c:v>44162.208333333336</c:v>
                </c:pt>
                <c:pt idx="155502">
                  <c:v>44162.25</c:v>
                </c:pt>
                <c:pt idx="155503">
                  <c:v>44162.291666666664</c:v>
                </c:pt>
                <c:pt idx="155504">
                  <c:v>44162.333333333336</c:v>
                </c:pt>
                <c:pt idx="155505">
                  <c:v>44162.375</c:v>
                </c:pt>
                <c:pt idx="155506">
                  <c:v>44162.416666666664</c:v>
                </c:pt>
                <c:pt idx="155507">
                  <c:v>44162.458333333336</c:v>
                </c:pt>
                <c:pt idx="155508">
                  <c:v>44162.5</c:v>
                </c:pt>
                <c:pt idx="155509">
                  <c:v>44162.541666666664</c:v>
                </c:pt>
                <c:pt idx="155510">
                  <c:v>44162.583333333336</c:v>
                </c:pt>
                <c:pt idx="155511">
                  <c:v>44162.625</c:v>
                </c:pt>
                <c:pt idx="155512">
                  <c:v>44162.666666666664</c:v>
                </c:pt>
                <c:pt idx="155513">
                  <c:v>44162.708333333336</c:v>
                </c:pt>
                <c:pt idx="155514">
                  <c:v>44162.75</c:v>
                </c:pt>
                <c:pt idx="155515">
                  <c:v>44162.791666666664</c:v>
                </c:pt>
                <c:pt idx="155516">
                  <c:v>44162.833333333336</c:v>
                </c:pt>
                <c:pt idx="155517">
                  <c:v>44162.875</c:v>
                </c:pt>
                <c:pt idx="155518">
                  <c:v>44162.916666666664</c:v>
                </c:pt>
                <c:pt idx="155519">
                  <c:v>44162.958333333336</c:v>
                </c:pt>
                <c:pt idx="155520">
                  <c:v>44163</c:v>
                </c:pt>
                <c:pt idx="155521">
                  <c:v>44163.041666666664</c:v>
                </c:pt>
                <c:pt idx="155522">
                  <c:v>44163.083333333336</c:v>
                </c:pt>
                <c:pt idx="155523">
                  <c:v>44163.125</c:v>
                </c:pt>
                <c:pt idx="155524">
                  <c:v>44163.166666666664</c:v>
                </c:pt>
                <c:pt idx="155525">
                  <c:v>44163.208333333336</c:v>
                </c:pt>
                <c:pt idx="155526">
                  <c:v>44163.25</c:v>
                </c:pt>
                <c:pt idx="155527">
                  <c:v>44163.291666666664</c:v>
                </c:pt>
                <c:pt idx="155528">
                  <c:v>44163.333333333336</c:v>
                </c:pt>
                <c:pt idx="155529">
                  <c:v>44163.375</c:v>
                </c:pt>
                <c:pt idx="155530">
                  <c:v>44163.416666666664</c:v>
                </c:pt>
                <c:pt idx="155531">
                  <c:v>44163.458333333336</c:v>
                </c:pt>
                <c:pt idx="155532">
                  <c:v>44163.5</c:v>
                </c:pt>
                <c:pt idx="155533">
                  <c:v>44163.541666666664</c:v>
                </c:pt>
                <c:pt idx="155534">
                  <c:v>44163.583333333336</c:v>
                </c:pt>
                <c:pt idx="155535">
                  <c:v>44163.625</c:v>
                </c:pt>
                <c:pt idx="155536">
                  <c:v>44163.666666666664</c:v>
                </c:pt>
                <c:pt idx="155537">
                  <c:v>44163.708333333336</c:v>
                </c:pt>
                <c:pt idx="155538">
                  <c:v>44163.75</c:v>
                </c:pt>
                <c:pt idx="155539">
                  <c:v>44163.791666666664</c:v>
                </c:pt>
                <c:pt idx="155540">
                  <c:v>44163.833333333336</c:v>
                </c:pt>
                <c:pt idx="155541">
                  <c:v>44163.875</c:v>
                </c:pt>
                <c:pt idx="155542">
                  <c:v>44163.916666666664</c:v>
                </c:pt>
                <c:pt idx="155543">
                  <c:v>44163.958333333336</c:v>
                </c:pt>
                <c:pt idx="155544">
                  <c:v>44164</c:v>
                </c:pt>
                <c:pt idx="155545">
                  <c:v>44164.041666666664</c:v>
                </c:pt>
                <c:pt idx="155546">
                  <c:v>44164.083333333336</c:v>
                </c:pt>
                <c:pt idx="155547">
                  <c:v>44164.125</c:v>
                </c:pt>
                <c:pt idx="155548">
                  <c:v>44164.166666666664</c:v>
                </c:pt>
                <c:pt idx="155549">
                  <c:v>44164.208333333336</c:v>
                </c:pt>
                <c:pt idx="155550">
                  <c:v>44164.25</c:v>
                </c:pt>
                <c:pt idx="155551">
                  <c:v>44164.291666666664</c:v>
                </c:pt>
                <c:pt idx="155552">
                  <c:v>44164.333333333336</c:v>
                </c:pt>
                <c:pt idx="155553">
                  <c:v>44164.375</c:v>
                </c:pt>
                <c:pt idx="155554">
                  <c:v>44164.416666666664</c:v>
                </c:pt>
                <c:pt idx="155555">
                  <c:v>44164.458333333336</c:v>
                </c:pt>
                <c:pt idx="155556">
                  <c:v>44164.5</c:v>
                </c:pt>
                <c:pt idx="155557">
                  <c:v>44164.541666666664</c:v>
                </c:pt>
                <c:pt idx="155558">
                  <c:v>44164.583333333336</c:v>
                </c:pt>
                <c:pt idx="155559">
                  <c:v>44164.625</c:v>
                </c:pt>
                <c:pt idx="155560">
                  <c:v>44164.666666666664</c:v>
                </c:pt>
                <c:pt idx="155561">
                  <c:v>44164.708333333336</c:v>
                </c:pt>
                <c:pt idx="155562">
                  <c:v>44164.75</c:v>
                </c:pt>
                <c:pt idx="155563">
                  <c:v>44164.791666666664</c:v>
                </c:pt>
                <c:pt idx="155564">
                  <c:v>44164.833333333336</c:v>
                </c:pt>
                <c:pt idx="155565">
                  <c:v>44164.875</c:v>
                </c:pt>
                <c:pt idx="155566">
                  <c:v>44164.916666666664</c:v>
                </c:pt>
                <c:pt idx="155567">
                  <c:v>44164.958333333336</c:v>
                </c:pt>
                <c:pt idx="155568">
                  <c:v>44165</c:v>
                </c:pt>
                <c:pt idx="155569">
                  <c:v>44165.041666666664</c:v>
                </c:pt>
                <c:pt idx="155570">
                  <c:v>44165.083333333336</c:v>
                </c:pt>
                <c:pt idx="155571">
                  <c:v>44165.125</c:v>
                </c:pt>
                <c:pt idx="155572">
                  <c:v>44165.166666666664</c:v>
                </c:pt>
                <c:pt idx="155573">
                  <c:v>44165.208333333336</c:v>
                </c:pt>
                <c:pt idx="155574">
                  <c:v>44165.25</c:v>
                </c:pt>
                <c:pt idx="155575">
                  <c:v>44165.291666666664</c:v>
                </c:pt>
                <c:pt idx="155576">
                  <c:v>44165.333333333336</c:v>
                </c:pt>
                <c:pt idx="155577">
                  <c:v>44165.375</c:v>
                </c:pt>
                <c:pt idx="155578">
                  <c:v>44165.416666666664</c:v>
                </c:pt>
                <c:pt idx="155579">
                  <c:v>44165.458333333336</c:v>
                </c:pt>
                <c:pt idx="155580">
                  <c:v>44165.5</c:v>
                </c:pt>
                <c:pt idx="155581">
                  <c:v>44165.541666666664</c:v>
                </c:pt>
                <c:pt idx="155582">
                  <c:v>44165.583333333336</c:v>
                </c:pt>
                <c:pt idx="155583">
                  <c:v>44165.625</c:v>
                </c:pt>
                <c:pt idx="155584">
                  <c:v>44165.666666666664</c:v>
                </c:pt>
                <c:pt idx="155585">
                  <c:v>44165.708333333336</c:v>
                </c:pt>
                <c:pt idx="155586">
                  <c:v>44165.75</c:v>
                </c:pt>
                <c:pt idx="155587">
                  <c:v>44165.791666666664</c:v>
                </c:pt>
                <c:pt idx="155588">
                  <c:v>44165.833333333336</c:v>
                </c:pt>
                <c:pt idx="155589">
                  <c:v>44165.875</c:v>
                </c:pt>
                <c:pt idx="155590">
                  <c:v>44165.916666666664</c:v>
                </c:pt>
                <c:pt idx="155591">
                  <c:v>44165.958333333336</c:v>
                </c:pt>
                <c:pt idx="155592">
                  <c:v>44166</c:v>
                </c:pt>
                <c:pt idx="155593">
                  <c:v>44166.041666666664</c:v>
                </c:pt>
                <c:pt idx="155594">
                  <c:v>44166.083333333336</c:v>
                </c:pt>
                <c:pt idx="155595">
                  <c:v>44166.125</c:v>
                </c:pt>
                <c:pt idx="155596">
                  <c:v>44166.166666666664</c:v>
                </c:pt>
                <c:pt idx="155597">
                  <c:v>44166.208333333336</c:v>
                </c:pt>
                <c:pt idx="155598">
                  <c:v>44166.25</c:v>
                </c:pt>
                <c:pt idx="155599">
                  <c:v>44166.291666666664</c:v>
                </c:pt>
                <c:pt idx="155600">
                  <c:v>44166.333333333336</c:v>
                </c:pt>
                <c:pt idx="155601">
                  <c:v>44166.375</c:v>
                </c:pt>
                <c:pt idx="155602">
                  <c:v>44166.416666666664</c:v>
                </c:pt>
                <c:pt idx="155603">
                  <c:v>44166.458333333336</c:v>
                </c:pt>
                <c:pt idx="155604">
                  <c:v>44166.5</c:v>
                </c:pt>
                <c:pt idx="155605">
                  <c:v>44166.541666666664</c:v>
                </c:pt>
                <c:pt idx="155606">
                  <c:v>44166.583333333336</c:v>
                </c:pt>
                <c:pt idx="155607">
                  <c:v>44166.625</c:v>
                </c:pt>
                <c:pt idx="155608">
                  <c:v>44166.666666666664</c:v>
                </c:pt>
                <c:pt idx="155609">
                  <c:v>44166.708333333336</c:v>
                </c:pt>
                <c:pt idx="155610">
                  <c:v>44166.75</c:v>
                </c:pt>
                <c:pt idx="155611">
                  <c:v>44166.791666666664</c:v>
                </c:pt>
                <c:pt idx="155612">
                  <c:v>44166.833333333336</c:v>
                </c:pt>
                <c:pt idx="155613">
                  <c:v>44166.875</c:v>
                </c:pt>
                <c:pt idx="155614">
                  <c:v>44166.916666666664</c:v>
                </c:pt>
                <c:pt idx="155615">
                  <c:v>44166.958333333336</c:v>
                </c:pt>
                <c:pt idx="155616">
                  <c:v>44167</c:v>
                </c:pt>
                <c:pt idx="155617">
                  <c:v>44167.041666666664</c:v>
                </c:pt>
                <c:pt idx="155618">
                  <c:v>44167.083333333336</c:v>
                </c:pt>
                <c:pt idx="155619">
                  <c:v>44167.125</c:v>
                </c:pt>
                <c:pt idx="155620">
                  <c:v>44167.166666666664</c:v>
                </c:pt>
                <c:pt idx="155621">
                  <c:v>44167.208333333336</c:v>
                </c:pt>
                <c:pt idx="155622">
                  <c:v>44167.25</c:v>
                </c:pt>
                <c:pt idx="155623">
                  <c:v>44167.291666666664</c:v>
                </c:pt>
                <c:pt idx="155624">
                  <c:v>44167.333333333336</c:v>
                </c:pt>
                <c:pt idx="155625">
                  <c:v>44167.375</c:v>
                </c:pt>
                <c:pt idx="155626">
                  <c:v>44167.416666666664</c:v>
                </c:pt>
                <c:pt idx="155627">
                  <c:v>44167.458333333336</c:v>
                </c:pt>
                <c:pt idx="155628">
                  <c:v>44167.5</c:v>
                </c:pt>
                <c:pt idx="155629">
                  <c:v>44167.541666666664</c:v>
                </c:pt>
                <c:pt idx="155630">
                  <c:v>44167.583333333336</c:v>
                </c:pt>
                <c:pt idx="155631">
                  <c:v>44167.625</c:v>
                </c:pt>
                <c:pt idx="155632">
                  <c:v>44167.666666666664</c:v>
                </c:pt>
                <c:pt idx="155633">
                  <c:v>44167.708333333336</c:v>
                </c:pt>
                <c:pt idx="155634">
                  <c:v>44167.75</c:v>
                </c:pt>
                <c:pt idx="155635">
                  <c:v>44167.791666666664</c:v>
                </c:pt>
                <c:pt idx="155636">
                  <c:v>44167.833333333336</c:v>
                </c:pt>
                <c:pt idx="155637">
                  <c:v>44167.875</c:v>
                </c:pt>
                <c:pt idx="155638">
                  <c:v>44167.916666666664</c:v>
                </c:pt>
                <c:pt idx="155639">
                  <c:v>44167.958333333336</c:v>
                </c:pt>
                <c:pt idx="155640">
                  <c:v>44168</c:v>
                </c:pt>
                <c:pt idx="155641">
                  <c:v>44168.041666666664</c:v>
                </c:pt>
                <c:pt idx="155642">
                  <c:v>44168.083333333336</c:v>
                </c:pt>
                <c:pt idx="155643">
                  <c:v>44168.125</c:v>
                </c:pt>
                <c:pt idx="155644">
                  <c:v>44168.166666666664</c:v>
                </c:pt>
                <c:pt idx="155645">
                  <c:v>44168.208333333336</c:v>
                </c:pt>
                <c:pt idx="155646">
                  <c:v>44168.25</c:v>
                </c:pt>
                <c:pt idx="155647">
                  <c:v>44168.291666666664</c:v>
                </c:pt>
                <c:pt idx="155648">
                  <c:v>44168.333333333336</c:v>
                </c:pt>
                <c:pt idx="155649">
                  <c:v>44168.375</c:v>
                </c:pt>
                <c:pt idx="155650">
                  <c:v>44168.416666666664</c:v>
                </c:pt>
                <c:pt idx="155651">
                  <c:v>44168.458333333336</c:v>
                </c:pt>
                <c:pt idx="155652">
                  <c:v>44168.5</c:v>
                </c:pt>
                <c:pt idx="155653">
                  <c:v>44168.541666666664</c:v>
                </c:pt>
                <c:pt idx="155654">
                  <c:v>44168.583333333336</c:v>
                </c:pt>
                <c:pt idx="155655">
                  <c:v>44168.625</c:v>
                </c:pt>
                <c:pt idx="155656">
                  <c:v>44168.666666666664</c:v>
                </c:pt>
                <c:pt idx="155657">
                  <c:v>44168.708333333336</c:v>
                </c:pt>
                <c:pt idx="155658">
                  <c:v>44168.75</c:v>
                </c:pt>
                <c:pt idx="155659">
                  <c:v>44168.791666666664</c:v>
                </c:pt>
                <c:pt idx="155660">
                  <c:v>44168.833333333336</c:v>
                </c:pt>
                <c:pt idx="155661">
                  <c:v>44168.875</c:v>
                </c:pt>
                <c:pt idx="155662">
                  <c:v>44168.916666666664</c:v>
                </c:pt>
                <c:pt idx="155663">
                  <c:v>44168.958333333336</c:v>
                </c:pt>
                <c:pt idx="155664">
                  <c:v>44169</c:v>
                </c:pt>
                <c:pt idx="155665">
                  <c:v>44169.041666666664</c:v>
                </c:pt>
                <c:pt idx="155666">
                  <c:v>44169.083333333336</c:v>
                </c:pt>
                <c:pt idx="155667">
                  <c:v>44169.125</c:v>
                </c:pt>
                <c:pt idx="155668">
                  <c:v>44169.166666666664</c:v>
                </c:pt>
                <c:pt idx="155669">
                  <c:v>44169.208333333336</c:v>
                </c:pt>
                <c:pt idx="155670">
                  <c:v>44169.25</c:v>
                </c:pt>
                <c:pt idx="155671">
                  <c:v>44169.291666666664</c:v>
                </c:pt>
                <c:pt idx="155672">
                  <c:v>44169.333333333336</c:v>
                </c:pt>
                <c:pt idx="155673">
                  <c:v>44169.375</c:v>
                </c:pt>
                <c:pt idx="155674">
                  <c:v>44169.416666666664</c:v>
                </c:pt>
                <c:pt idx="155675">
                  <c:v>44169.458333333336</c:v>
                </c:pt>
                <c:pt idx="155676">
                  <c:v>44169.5</c:v>
                </c:pt>
                <c:pt idx="155677">
                  <c:v>44169.541666666664</c:v>
                </c:pt>
                <c:pt idx="155678">
                  <c:v>44169.583333333336</c:v>
                </c:pt>
                <c:pt idx="155679">
                  <c:v>44169.625</c:v>
                </c:pt>
                <c:pt idx="155680">
                  <c:v>44169.666666666664</c:v>
                </c:pt>
                <c:pt idx="155681">
                  <c:v>44169.708333333336</c:v>
                </c:pt>
                <c:pt idx="155682">
                  <c:v>44169.75</c:v>
                </c:pt>
                <c:pt idx="155683">
                  <c:v>44169.791666666664</c:v>
                </c:pt>
                <c:pt idx="155684">
                  <c:v>44169.833333333336</c:v>
                </c:pt>
                <c:pt idx="155685">
                  <c:v>44169.875</c:v>
                </c:pt>
                <c:pt idx="155686">
                  <c:v>44169.916666666664</c:v>
                </c:pt>
                <c:pt idx="155687">
                  <c:v>44169.958333333336</c:v>
                </c:pt>
                <c:pt idx="155688">
                  <c:v>44170</c:v>
                </c:pt>
                <c:pt idx="155689">
                  <c:v>44170.041666666664</c:v>
                </c:pt>
                <c:pt idx="155690">
                  <c:v>44170.083333333336</c:v>
                </c:pt>
                <c:pt idx="155691">
                  <c:v>44170.125</c:v>
                </c:pt>
                <c:pt idx="155692">
                  <c:v>44170.166666666664</c:v>
                </c:pt>
                <c:pt idx="155693">
                  <c:v>44170.208333333336</c:v>
                </c:pt>
                <c:pt idx="155694">
                  <c:v>44170.25</c:v>
                </c:pt>
                <c:pt idx="155695">
                  <c:v>44170.291666666664</c:v>
                </c:pt>
                <c:pt idx="155696">
                  <c:v>44170.333333333336</c:v>
                </c:pt>
                <c:pt idx="155697">
                  <c:v>44170.375</c:v>
                </c:pt>
                <c:pt idx="155698">
                  <c:v>44170.416666666664</c:v>
                </c:pt>
                <c:pt idx="155699">
                  <c:v>44170.458333333336</c:v>
                </c:pt>
                <c:pt idx="155700">
                  <c:v>44170.5</c:v>
                </c:pt>
                <c:pt idx="155701">
                  <c:v>44170.541666666664</c:v>
                </c:pt>
                <c:pt idx="155702">
                  <c:v>44170.583333333336</c:v>
                </c:pt>
                <c:pt idx="155703">
                  <c:v>44170.625</c:v>
                </c:pt>
                <c:pt idx="155704">
                  <c:v>44170.666666666664</c:v>
                </c:pt>
                <c:pt idx="155705">
                  <c:v>44170.708333333336</c:v>
                </c:pt>
                <c:pt idx="155706">
                  <c:v>44170.75</c:v>
                </c:pt>
                <c:pt idx="155707">
                  <c:v>44170.791666666664</c:v>
                </c:pt>
                <c:pt idx="155708">
                  <c:v>44170.833333333336</c:v>
                </c:pt>
                <c:pt idx="155709">
                  <c:v>44170.875</c:v>
                </c:pt>
                <c:pt idx="155710">
                  <c:v>44170.916666666664</c:v>
                </c:pt>
                <c:pt idx="155711">
                  <c:v>44170.958333333336</c:v>
                </c:pt>
                <c:pt idx="155712">
                  <c:v>44171</c:v>
                </c:pt>
                <c:pt idx="155713">
                  <c:v>44171.041666666664</c:v>
                </c:pt>
                <c:pt idx="155714">
                  <c:v>44171.083333333336</c:v>
                </c:pt>
                <c:pt idx="155715">
                  <c:v>44171.125</c:v>
                </c:pt>
                <c:pt idx="155716">
                  <c:v>44171.166666666664</c:v>
                </c:pt>
                <c:pt idx="155717">
                  <c:v>44171.208333333336</c:v>
                </c:pt>
                <c:pt idx="155718">
                  <c:v>44171.25</c:v>
                </c:pt>
                <c:pt idx="155719">
                  <c:v>44171.291666666664</c:v>
                </c:pt>
                <c:pt idx="155720">
                  <c:v>44171.333333333336</c:v>
                </c:pt>
                <c:pt idx="155721">
                  <c:v>44171.375</c:v>
                </c:pt>
                <c:pt idx="155722">
                  <c:v>44171.416666666664</c:v>
                </c:pt>
                <c:pt idx="155723">
                  <c:v>44171.458333333336</c:v>
                </c:pt>
                <c:pt idx="155724">
                  <c:v>44171.5</c:v>
                </c:pt>
                <c:pt idx="155725">
                  <c:v>44171.541666666664</c:v>
                </c:pt>
                <c:pt idx="155726">
                  <c:v>44171.583333333336</c:v>
                </c:pt>
                <c:pt idx="155727">
                  <c:v>44171.625</c:v>
                </c:pt>
                <c:pt idx="155728">
                  <c:v>44171.666666666664</c:v>
                </c:pt>
                <c:pt idx="155729">
                  <c:v>44171.708333333336</c:v>
                </c:pt>
                <c:pt idx="155730">
                  <c:v>44171.75</c:v>
                </c:pt>
                <c:pt idx="155731">
                  <c:v>44171.791666666664</c:v>
                </c:pt>
                <c:pt idx="155732">
                  <c:v>44171.833333333336</c:v>
                </c:pt>
                <c:pt idx="155733">
                  <c:v>44171.875</c:v>
                </c:pt>
                <c:pt idx="155734">
                  <c:v>44171.916666666664</c:v>
                </c:pt>
                <c:pt idx="155735">
                  <c:v>44171.958333333336</c:v>
                </c:pt>
                <c:pt idx="155736">
                  <c:v>44172</c:v>
                </c:pt>
                <c:pt idx="155737">
                  <c:v>44172.041666666664</c:v>
                </c:pt>
                <c:pt idx="155738">
                  <c:v>44172.083333333336</c:v>
                </c:pt>
                <c:pt idx="155739">
                  <c:v>44172.125</c:v>
                </c:pt>
                <c:pt idx="155740">
                  <c:v>44172.166666666664</c:v>
                </c:pt>
                <c:pt idx="155741">
                  <c:v>44172.208333333336</c:v>
                </c:pt>
                <c:pt idx="155742">
                  <c:v>44172.25</c:v>
                </c:pt>
                <c:pt idx="155743">
                  <c:v>44172.291666666664</c:v>
                </c:pt>
                <c:pt idx="155744">
                  <c:v>44172.333333333336</c:v>
                </c:pt>
                <c:pt idx="155745">
                  <c:v>44172.375</c:v>
                </c:pt>
                <c:pt idx="155746">
                  <c:v>44172.416666666664</c:v>
                </c:pt>
                <c:pt idx="155747">
                  <c:v>44172.458333333336</c:v>
                </c:pt>
                <c:pt idx="155748">
                  <c:v>44172.5</c:v>
                </c:pt>
                <c:pt idx="155749">
                  <c:v>44172.541666666664</c:v>
                </c:pt>
                <c:pt idx="155750">
                  <c:v>44172.583333333336</c:v>
                </c:pt>
                <c:pt idx="155751">
                  <c:v>44172.625</c:v>
                </c:pt>
                <c:pt idx="155752">
                  <c:v>44172.666666666664</c:v>
                </c:pt>
                <c:pt idx="155753">
                  <c:v>44172.708333333336</c:v>
                </c:pt>
                <c:pt idx="155754">
                  <c:v>44172.75</c:v>
                </c:pt>
                <c:pt idx="155755">
                  <c:v>44172.791666666664</c:v>
                </c:pt>
                <c:pt idx="155756">
                  <c:v>44172.833333333336</c:v>
                </c:pt>
                <c:pt idx="155757">
                  <c:v>44172.875</c:v>
                </c:pt>
                <c:pt idx="155758">
                  <c:v>44172.916666666664</c:v>
                </c:pt>
                <c:pt idx="155759">
                  <c:v>44172.958333333336</c:v>
                </c:pt>
                <c:pt idx="155760">
                  <c:v>44173</c:v>
                </c:pt>
                <c:pt idx="155761">
                  <c:v>44173.041666666664</c:v>
                </c:pt>
                <c:pt idx="155762">
                  <c:v>44173.083333333336</c:v>
                </c:pt>
                <c:pt idx="155763">
                  <c:v>44173.125</c:v>
                </c:pt>
                <c:pt idx="155764">
                  <c:v>44173.166666666664</c:v>
                </c:pt>
                <c:pt idx="155765">
                  <c:v>44173.208333333336</c:v>
                </c:pt>
                <c:pt idx="155766">
                  <c:v>44173.25</c:v>
                </c:pt>
                <c:pt idx="155767">
                  <c:v>44173.291666666664</c:v>
                </c:pt>
                <c:pt idx="155768">
                  <c:v>44173.333333333336</c:v>
                </c:pt>
                <c:pt idx="155769">
                  <c:v>44173.375</c:v>
                </c:pt>
                <c:pt idx="155770">
                  <c:v>44173.416666666664</c:v>
                </c:pt>
                <c:pt idx="155771">
                  <c:v>44173.458333333336</c:v>
                </c:pt>
                <c:pt idx="155772">
                  <c:v>44173.5</c:v>
                </c:pt>
                <c:pt idx="155773">
                  <c:v>44173.541666666664</c:v>
                </c:pt>
                <c:pt idx="155774">
                  <c:v>44173.583333333336</c:v>
                </c:pt>
                <c:pt idx="155775">
                  <c:v>44173.625</c:v>
                </c:pt>
                <c:pt idx="155776">
                  <c:v>44173.666666666664</c:v>
                </c:pt>
                <c:pt idx="155777">
                  <c:v>44173.708333333336</c:v>
                </c:pt>
                <c:pt idx="155778">
                  <c:v>44173.75</c:v>
                </c:pt>
                <c:pt idx="155779">
                  <c:v>44173.791666666664</c:v>
                </c:pt>
                <c:pt idx="155780">
                  <c:v>44173.833333333336</c:v>
                </c:pt>
                <c:pt idx="155781">
                  <c:v>44173.875</c:v>
                </c:pt>
                <c:pt idx="155782">
                  <c:v>44173.916666666664</c:v>
                </c:pt>
                <c:pt idx="155783">
                  <c:v>44173.958333333336</c:v>
                </c:pt>
                <c:pt idx="155784">
                  <c:v>44174</c:v>
                </c:pt>
                <c:pt idx="155785">
                  <c:v>44174.041666666664</c:v>
                </c:pt>
                <c:pt idx="155786">
                  <c:v>44174.083333333336</c:v>
                </c:pt>
                <c:pt idx="155787">
                  <c:v>44174.125</c:v>
                </c:pt>
                <c:pt idx="155788">
                  <c:v>44174.166666666664</c:v>
                </c:pt>
                <c:pt idx="155789">
                  <c:v>44174.208333333336</c:v>
                </c:pt>
                <c:pt idx="155790">
                  <c:v>44174.25</c:v>
                </c:pt>
                <c:pt idx="155791">
                  <c:v>44174.291666666664</c:v>
                </c:pt>
                <c:pt idx="155792">
                  <c:v>44174.333333333336</c:v>
                </c:pt>
                <c:pt idx="155793">
                  <c:v>44174.375</c:v>
                </c:pt>
                <c:pt idx="155794">
                  <c:v>44174.416666666664</c:v>
                </c:pt>
                <c:pt idx="155795">
                  <c:v>44174.458333333336</c:v>
                </c:pt>
                <c:pt idx="155796">
                  <c:v>44174.5</c:v>
                </c:pt>
                <c:pt idx="155797">
                  <c:v>44174.541666666664</c:v>
                </c:pt>
                <c:pt idx="155798">
                  <c:v>44174.583333333336</c:v>
                </c:pt>
                <c:pt idx="155799">
                  <c:v>44174.625</c:v>
                </c:pt>
                <c:pt idx="155800">
                  <c:v>44174.666666666664</c:v>
                </c:pt>
                <c:pt idx="155801">
                  <c:v>44174.708333333336</c:v>
                </c:pt>
                <c:pt idx="155802">
                  <c:v>44174.75</c:v>
                </c:pt>
                <c:pt idx="155803">
                  <c:v>44174.791666666664</c:v>
                </c:pt>
                <c:pt idx="155804">
                  <c:v>44174.833333333336</c:v>
                </c:pt>
                <c:pt idx="155805">
                  <c:v>44174.875</c:v>
                </c:pt>
                <c:pt idx="155806">
                  <c:v>44174.916666666664</c:v>
                </c:pt>
                <c:pt idx="155807">
                  <c:v>44174.958333333336</c:v>
                </c:pt>
                <c:pt idx="155808">
                  <c:v>44175</c:v>
                </c:pt>
                <c:pt idx="155809">
                  <c:v>44175.041666666664</c:v>
                </c:pt>
                <c:pt idx="155810">
                  <c:v>44175.083333333336</c:v>
                </c:pt>
                <c:pt idx="155811">
                  <c:v>44175.125</c:v>
                </c:pt>
                <c:pt idx="155812">
                  <c:v>44175.166666666664</c:v>
                </c:pt>
                <c:pt idx="155813">
                  <c:v>44175.208333333336</c:v>
                </c:pt>
                <c:pt idx="155814">
                  <c:v>44175.25</c:v>
                </c:pt>
                <c:pt idx="155815">
                  <c:v>44175.291666666664</c:v>
                </c:pt>
                <c:pt idx="155816">
                  <c:v>44175.333333333336</c:v>
                </c:pt>
                <c:pt idx="155817">
                  <c:v>44175.375</c:v>
                </c:pt>
                <c:pt idx="155818">
                  <c:v>44175.416666666664</c:v>
                </c:pt>
                <c:pt idx="155819">
                  <c:v>44175.458333333336</c:v>
                </c:pt>
                <c:pt idx="155820">
                  <c:v>44175.5</c:v>
                </c:pt>
                <c:pt idx="155821">
                  <c:v>44175.541666666664</c:v>
                </c:pt>
                <c:pt idx="155822">
                  <c:v>44175.583333333336</c:v>
                </c:pt>
                <c:pt idx="155823">
                  <c:v>44175.625</c:v>
                </c:pt>
                <c:pt idx="155824">
                  <c:v>44175.666666666664</c:v>
                </c:pt>
                <c:pt idx="155825">
                  <c:v>44175.708333333336</c:v>
                </c:pt>
                <c:pt idx="155826">
                  <c:v>44175.75</c:v>
                </c:pt>
                <c:pt idx="155827">
                  <c:v>44175.791666666664</c:v>
                </c:pt>
                <c:pt idx="155828">
                  <c:v>44175.833333333336</c:v>
                </c:pt>
                <c:pt idx="155829">
                  <c:v>44175.875</c:v>
                </c:pt>
                <c:pt idx="155830">
                  <c:v>44175.916666666664</c:v>
                </c:pt>
                <c:pt idx="155831">
                  <c:v>44175.958333333336</c:v>
                </c:pt>
                <c:pt idx="155832">
                  <c:v>44176</c:v>
                </c:pt>
                <c:pt idx="155833">
                  <c:v>44176.041666666664</c:v>
                </c:pt>
                <c:pt idx="155834">
                  <c:v>44176.083333333336</c:v>
                </c:pt>
                <c:pt idx="155835">
                  <c:v>44176.125</c:v>
                </c:pt>
                <c:pt idx="155836">
                  <c:v>44176.166666666664</c:v>
                </c:pt>
                <c:pt idx="155837">
                  <c:v>44176.208333333336</c:v>
                </c:pt>
                <c:pt idx="155838">
                  <c:v>44176.25</c:v>
                </c:pt>
                <c:pt idx="155839">
                  <c:v>44176.291666666664</c:v>
                </c:pt>
                <c:pt idx="155840">
                  <c:v>44176.333333333336</c:v>
                </c:pt>
                <c:pt idx="155841">
                  <c:v>44176.375</c:v>
                </c:pt>
                <c:pt idx="155842">
                  <c:v>44176.416666666664</c:v>
                </c:pt>
                <c:pt idx="155843">
                  <c:v>44176.458333333336</c:v>
                </c:pt>
                <c:pt idx="155844">
                  <c:v>44176.5</c:v>
                </c:pt>
                <c:pt idx="155845">
                  <c:v>44176.541666666664</c:v>
                </c:pt>
                <c:pt idx="155846">
                  <c:v>44176.583333333336</c:v>
                </c:pt>
                <c:pt idx="155847">
                  <c:v>44176.625</c:v>
                </c:pt>
                <c:pt idx="155848">
                  <c:v>44176.666666666664</c:v>
                </c:pt>
                <c:pt idx="155849">
                  <c:v>44176.708333333336</c:v>
                </c:pt>
                <c:pt idx="155850">
                  <c:v>44176.75</c:v>
                </c:pt>
                <c:pt idx="155851">
                  <c:v>44176.791666666664</c:v>
                </c:pt>
                <c:pt idx="155852">
                  <c:v>44176.833333333336</c:v>
                </c:pt>
                <c:pt idx="155853">
                  <c:v>44176.875</c:v>
                </c:pt>
                <c:pt idx="155854">
                  <c:v>44176.916666666664</c:v>
                </c:pt>
                <c:pt idx="155855">
                  <c:v>44176.958333333336</c:v>
                </c:pt>
                <c:pt idx="155856">
                  <c:v>44177</c:v>
                </c:pt>
                <c:pt idx="155857">
                  <c:v>44177.041666666664</c:v>
                </c:pt>
                <c:pt idx="155858">
                  <c:v>44177.083333333336</c:v>
                </c:pt>
                <c:pt idx="155859">
                  <c:v>44177.125</c:v>
                </c:pt>
                <c:pt idx="155860">
                  <c:v>44177.166666666664</c:v>
                </c:pt>
                <c:pt idx="155861">
                  <c:v>44177.208333333336</c:v>
                </c:pt>
                <c:pt idx="155862">
                  <c:v>44177.25</c:v>
                </c:pt>
                <c:pt idx="155863">
                  <c:v>44177.291666666664</c:v>
                </c:pt>
                <c:pt idx="155864">
                  <c:v>44177.333333333336</c:v>
                </c:pt>
                <c:pt idx="155865">
                  <c:v>44177.375</c:v>
                </c:pt>
                <c:pt idx="155866">
                  <c:v>44177.416666666664</c:v>
                </c:pt>
                <c:pt idx="155867">
                  <c:v>44177.458333333336</c:v>
                </c:pt>
                <c:pt idx="155868">
                  <c:v>44177.5</c:v>
                </c:pt>
                <c:pt idx="155869">
                  <c:v>44177.541666666664</c:v>
                </c:pt>
                <c:pt idx="155870">
                  <c:v>44177.583333333336</c:v>
                </c:pt>
                <c:pt idx="155871">
                  <c:v>44177.625</c:v>
                </c:pt>
                <c:pt idx="155872">
                  <c:v>44177.666666666664</c:v>
                </c:pt>
                <c:pt idx="155873">
                  <c:v>44177.708333333336</c:v>
                </c:pt>
                <c:pt idx="155874">
                  <c:v>44177.75</c:v>
                </c:pt>
                <c:pt idx="155875">
                  <c:v>44177.791666666664</c:v>
                </c:pt>
                <c:pt idx="155876">
                  <c:v>44177.833333333336</c:v>
                </c:pt>
                <c:pt idx="155877">
                  <c:v>44177.875</c:v>
                </c:pt>
                <c:pt idx="155878">
                  <c:v>44177.916666666664</c:v>
                </c:pt>
                <c:pt idx="155879">
                  <c:v>44177.958333333336</c:v>
                </c:pt>
                <c:pt idx="155880">
                  <c:v>44178</c:v>
                </c:pt>
                <c:pt idx="155881">
                  <c:v>44178.041666666664</c:v>
                </c:pt>
                <c:pt idx="155882">
                  <c:v>44178.083333333336</c:v>
                </c:pt>
                <c:pt idx="155883">
                  <c:v>44178.125</c:v>
                </c:pt>
                <c:pt idx="155884">
                  <c:v>44178.166666666664</c:v>
                </c:pt>
                <c:pt idx="155885">
                  <c:v>44178.208333333336</c:v>
                </c:pt>
                <c:pt idx="155886">
                  <c:v>44178.25</c:v>
                </c:pt>
                <c:pt idx="155887">
                  <c:v>44178.291666666664</c:v>
                </c:pt>
                <c:pt idx="155888">
                  <c:v>44178.333333333336</c:v>
                </c:pt>
                <c:pt idx="155889">
                  <c:v>44178.375</c:v>
                </c:pt>
                <c:pt idx="155890">
                  <c:v>44178.416666666664</c:v>
                </c:pt>
                <c:pt idx="155891">
                  <c:v>44178.458333333336</c:v>
                </c:pt>
                <c:pt idx="155892">
                  <c:v>44178.5</c:v>
                </c:pt>
                <c:pt idx="155893">
                  <c:v>44178.541666666664</c:v>
                </c:pt>
                <c:pt idx="155894">
                  <c:v>44178.583333333336</c:v>
                </c:pt>
                <c:pt idx="155895">
                  <c:v>44178.625</c:v>
                </c:pt>
                <c:pt idx="155896">
                  <c:v>44178.666666666664</c:v>
                </c:pt>
                <c:pt idx="155897">
                  <c:v>44178.708333333336</c:v>
                </c:pt>
                <c:pt idx="155898">
                  <c:v>44178.75</c:v>
                </c:pt>
                <c:pt idx="155899">
                  <c:v>44178.791666666664</c:v>
                </c:pt>
                <c:pt idx="155900">
                  <c:v>44178.833333333336</c:v>
                </c:pt>
                <c:pt idx="155901">
                  <c:v>44178.875</c:v>
                </c:pt>
                <c:pt idx="155902">
                  <c:v>44178.916666666664</c:v>
                </c:pt>
                <c:pt idx="155903">
                  <c:v>44178.958333333336</c:v>
                </c:pt>
                <c:pt idx="155904">
                  <c:v>44179</c:v>
                </c:pt>
                <c:pt idx="155905">
                  <c:v>44179.041666666664</c:v>
                </c:pt>
                <c:pt idx="155906">
                  <c:v>44179.083333333336</c:v>
                </c:pt>
                <c:pt idx="155907">
                  <c:v>44179.125</c:v>
                </c:pt>
                <c:pt idx="155908">
                  <c:v>44179.166666666664</c:v>
                </c:pt>
                <c:pt idx="155909">
                  <c:v>44179.208333333336</c:v>
                </c:pt>
                <c:pt idx="155910">
                  <c:v>44179.25</c:v>
                </c:pt>
                <c:pt idx="155911">
                  <c:v>44179.291666666664</c:v>
                </c:pt>
                <c:pt idx="155912">
                  <c:v>44179.333333333336</c:v>
                </c:pt>
                <c:pt idx="155913">
                  <c:v>44179.375</c:v>
                </c:pt>
                <c:pt idx="155914">
                  <c:v>44179.416666666664</c:v>
                </c:pt>
                <c:pt idx="155915">
                  <c:v>44179.458333333336</c:v>
                </c:pt>
                <c:pt idx="155916">
                  <c:v>44179.5</c:v>
                </c:pt>
                <c:pt idx="155917">
                  <c:v>44179.541666666664</c:v>
                </c:pt>
                <c:pt idx="155918">
                  <c:v>44179.583333333336</c:v>
                </c:pt>
                <c:pt idx="155919">
                  <c:v>44179.625</c:v>
                </c:pt>
                <c:pt idx="155920">
                  <c:v>44179.666666666664</c:v>
                </c:pt>
                <c:pt idx="155921">
                  <c:v>44179.708333333336</c:v>
                </c:pt>
                <c:pt idx="155922">
                  <c:v>44179.75</c:v>
                </c:pt>
                <c:pt idx="155923">
                  <c:v>44179.791666666664</c:v>
                </c:pt>
                <c:pt idx="155924">
                  <c:v>44179.833333333336</c:v>
                </c:pt>
                <c:pt idx="155925">
                  <c:v>44179.875</c:v>
                </c:pt>
                <c:pt idx="155926">
                  <c:v>44179.916666666664</c:v>
                </c:pt>
                <c:pt idx="155927">
                  <c:v>44179.958333333336</c:v>
                </c:pt>
                <c:pt idx="155928">
                  <c:v>44180</c:v>
                </c:pt>
                <c:pt idx="155929">
                  <c:v>44180.041666666664</c:v>
                </c:pt>
                <c:pt idx="155930">
                  <c:v>44180.083333333336</c:v>
                </c:pt>
                <c:pt idx="155931">
                  <c:v>44180.125</c:v>
                </c:pt>
                <c:pt idx="155932">
                  <c:v>44180.166666666664</c:v>
                </c:pt>
                <c:pt idx="155933">
                  <c:v>44180.208333333336</c:v>
                </c:pt>
                <c:pt idx="155934">
                  <c:v>44180.25</c:v>
                </c:pt>
                <c:pt idx="155935">
                  <c:v>44180.291666666664</c:v>
                </c:pt>
                <c:pt idx="155936">
                  <c:v>44180.333333333336</c:v>
                </c:pt>
                <c:pt idx="155937">
                  <c:v>44180.375</c:v>
                </c:pt>
                <c:pt idx="155938">
                  <c:v>44180.416666666664</c:v>
                </c:pt>
                <c:pt idx="155939">
                  <c:v>44180.458333333336</c:v>
                </c:pt>
                <c:pt idx="155940">
                  <c:v>44180.5</c:v>
                </c:pt>
                <c:pt idx="155941">
                  <c:v>44180.541666666664</c:v>
                </c:pt>
                <c:pt idx="155942">
                  <c:v>44180.583333333336</c:v>
                </c:pt>
                <c:pt idx="155943">
                  <c:v>44180.625</c:v>
                </c:pt>
                <c:pt idx="155944">
                  <c:v>44180.666666666664</c:v>
                </c:pt>
                <c:pt idx="155945">
                  <c:v>44180.708333333336</c:v>
                </c:pt>
                <c:pt idx="155946">
                  <c:v>44180.75</c:v>
                </c:pt>
                <c:pt idx="155947">
                  <c:v>44180.791666666664</c:v>
                </c:pt>
                <c:pt idx="155948">
                  <c:v>44180.833333333336</c:v>
                </c:pt>
                <c:pt idx="155949">
                  <c:v>44180.875</c:v>
                </c:pt>
                <c:pt idx="155950">
                  <c:v>44180.916666666664</c:v>
                </c:pt>
                <c:pt idx="155951">
                  <c:v>44180.958333333336</c:v>
                </c:pt>
                <c:pt idx="155952">
                  <c:v>44181</c:v>
                </c:pt>
                <c:pt idx="155953">
                  <c:v>44181.041666666664</c:v>
                </c:pt>
                <c:pt idx="155954">
                  <c:v>44181.083333333336</c:v>
                </c:pt>
                <c:pt idx="155955">
                  <c:v>44181.125</c:v>
                </c:pt>
                <c:pt idx="155956">
                  <c:v>44181.166666666664</c:v>
                </c:pt>
                <c:pt idx="155957">
                  <c:v>44181.208333333336</c:v>
                </c:pt>
                <c:pt idx="155958">
                  <c:v>44181.25</c:v>
                </c:pt>
                <c:pt idx="155959">
                  <c:v>44181.291666666664</c:v>
                </c:pt>
                <c:pt idx="155960">
                  <c:v>44181.333333333336</c:v>
                </c:pt>
                <c:pt idx="155961">
                  <c:v>44181.375</c:v>
                </c:pt>
                <c:pt idx="155962">
                  <c:v>44181.416666666664</c:v>
                </c:pt>
                <c:pt idx="155963">
                  <c:v>44181.458333333336</c:v>
                </c:pt>
                <c:pt idx="155964">
                  <c:v>44181.5</c:v>
                </c:pt>
                <c:pt idx="155965">
                  <c:v>44181.541666666664</c:v>
                </c:pt>
                <c:pt idx="155966">
                  <c:v>44181.583333333336</c:v>
                </c:pt>
                <c:pt idx="155967">
                  <c:v>44181.625</c:v>
                </c:pt>
                <c:pt idx="155968">
                  <c:v>44181.666666666664</c:v>
                </c:pt>
                <c:pt idx="155969">
                  <c:v>44181.708333333336</c:v>
                </c:pt>
                <c:pt idx="155970">
                  <c:v>44181.75</c:v>
                </c:pt>
                <c:pt idx="155971">
                  <c:v>44181.791666666664</c:v>
                </c:pt>
                <c:pt idx="155972">
                  <c:v>44181.833333333336</c:v>
                </c:pt>
                <c:pt idx="155973">
                  <c:v>44181.875</c:v>
                </c:pt>
                <c:pt idx="155974">
                  <c:v>44181.916666666664</c:v>
                </c:pt>
                <c:pt idx="155975">
                  <c:v>44181.958333333336</c:v>
                </c:pt>
                <c:pt idx="155976">
                  <c:v>44182</c:v>
                </c:pt>
                <c:pt idx="155977">
                  <c:v>44182.041666666664</c:v>
                </c:pt>
                <c:pt idx="155978">
                  <c:v>44182.083333333336</c:v>
                </c:pt>
                <c:pt idx="155979">
                  <c:v>44182.125</c:v>
                </c:pt>
                <c:pt idx="155980">
                  <c:v>44182.166666666664</c:v>
                </c:pt>
                <c:pt idx="155981">
                  <c:v>44182.208333333336</c:v>
                </c:pt>
                <c:pt idx="155982">
                  <c:v>44182.25</c:v>
                </c:pt>
                <c:pt idx="155983">
                  <c:v>44182.291666666664</c:v>
                </c:pt>
                <c:pt idx="155984">
                  <c:v>44182.333333333336</c:v>
                </c:pt>
                <c:pt idx="155985">
                  <c:v>44182.375</c:v>
                </c:pt>
                <c:pt idx="155986">
                  <c:v>44182.416666666664</c:v>
                </c:pt>
                <c:pt idx="155987">
                  <c:v>44182.458333333336</c:v>
                </c:pt>
                <c:pt idx="155988">
                  <c:v>44182.5</c:v>
                </c:pt>
                <c:pt idx="155989">
                  <c:v>44182.541666666664</c:v>
                </c:pt>
                <c:pt idx="155990">
                  <c:v>44182.583333333336</c:v>
                </c:pt>
                <c:pt idx="155991">
                  <c:v>44182.625</c:v>
                </c:pt>
                <c:pt idx="155992">
                  <c:v>44182.666666666664</c:v>
                </c:pt>
                <c:pt idx="155993">
                  <c:v>44182.708333333336</c:v>
                </c:pt>
                <c:pt idx="155994">
                  <c:v>44182.75</c:v>
                </c:pt>
                <c:pt idx="155995">
                  <c:v>44182.791666666664</c:v>
                </c:pt>
                <c:pt idx="155996">
                  <c:v>44182.833333333336</c:v>
                </c:pt>
                <c:pt idx="155997">
                  <c:v>44182.875</c:v>
                </c:pt>
                <c:pt idx="155998">
                  <c:v>44182.916666666664</c:v>
                </c:pt>
                <c:pt idx="155999">
                  <c:v>44182.958333333336</c:v>
                </c:pt>
                <c:pt idx="156000">
                  <c:v>44183</c:v>
                </c:pt>
                <c:pt idx="156001">
                  <c:v>44183.041666666664</c:v>
                </c:pt>
                <c:pt idx="156002">
                  <c:v>44183.083333333336</c:v>
                </c:pt>
                <c:pt idx="156003">
                  <c:v>44183.125</c:v>
                </c:pt>
                <c:pt idx="156004">
                  <c:v>44183.166666666664</c:v>
                </c:pt>
                <c:pt idx="156005">
                  <c:v>44183.208333333336</c:v>
                </c:pt>
                <c:pt idx="156006">
                  <c:v>44183.25</c:v>
                </c:pt>
                <c:pt idx="156007">
                  <c:v>44183.291666666664</c:v>
                </c:pt>
                <c:pt idx="156008">
                  <c:v>44183.333333333336</c:v>
                </c:pt>
                <c:pt idx="156009">
                  <c:v>44183.375</c:v>
                </c:pt>
                <c:pt idx="156010">
                  <c:v>44183.416666666664</c:v>
                </c:pt>
                <c:pt idx="156011">
                  <c:v>44183.458333333336</c:v>
                </c:pt>
                <c:pt idx="156012">
                  <c:v>44183.5</c:v>
                </c:pt>
                <c:pt idx="156013">
                  <c:v>44183.541666666664</c:v>
                </c:pt>
                <c:pt idx="156014">
                  <c:v>44183.583333333336</c:v>
                </c:pt>
                <c:pt idx="156015">
                  <c:v>44183.625</c:v>
                </c:pt>
                <c:pt idx="156016">
                  <c:v>44183.666666666664</c:v>
                </c:pt>
                <c:pt idx="156017">
                  <c:v>44183.708333333336</c:v>
                </c:pt>
                <c:pt idx="156018">
                  <c:v>44183.75</c:v>
                </c:pt>
                <c:pt idx="156019">
                  <c:v>44183.791666666664</c:v>
                </c:pt>
                <c:pt idx="156020">
                  <c:v>44183.833333333336</c:v>
                </c:pt>
                <c:pt idx="156021">
                  <c:v>44183.875</c:v>
                </c:pt>
                <c:pt idx="156022">
                  <c:v>44183.916666666664</c:v>
                </c:pt>
                <c:pt idx="156023">
                  <c:v>44183.958333333336</c:v>
                </c:pt>
                <c:pt idx="156024">
                  <c:v>44184</c:v>
                </c:pt>
                <c:pt idx="156025">
                  <c:v>44184.041666666664</c:v>
                </c:pt>
                <c:pt idx="156026">
                  <c:v>44184.083333333336</c:v>
                </c:pt>
                <c:pt idx="156027">
                  <c:v>44184.125</c:v>
                </c:pt>
                <c:pt idx="156028">
                  <c:v>44184.166666666664</c:v>
                </c:pt>
                <c:pt idx="156029">
                  <c:v>44184.208333333336</c:v>
                </c:pt>
                <c:pt idx="156030">
                  <c:v>44184.25</c:v>
                </c:pt>
                <c:pt idx="156031">
                  <c:v>44184.291666666664</c:v>
                </c:pt>
                <c:pt idx="156032">
                  <c:v>44184.333333333336</c:v>
                </c:pt>
                <c:pt idx="156033">
                  <c:v>44184.375</c:v>
                </c:pt>
                <c:pt idx="156034">
                  <c:v>44184.416666666664</c:v>
                </c:pt>
                <c:pt idx="156035">
                  <c:v>44184.458333333336</c:v>
                </c:pt>
                <c:pt idx="156036">
                  <c:v>44184.5</c:v>
                </c:pt>
                <c:pt idx="156037">
                  <c:v>44184.541666666664</c:v>
                </c:pt>
                <c:pt idx="156038">
                  <c:v>44184.583333333336</c:v>
                </c:pt>
                <c:pt idx="156039">
                  <c:v>44184.625</c:v>
                </c:pt>
                <c:pt idx="156040">
                  <c:v>44184.666666666664</c:v>
                </c:pt>
                <c:pt idx="156041">
                  <c:v>44184.708333333336</c:v>
                </c:pt>
                <c:pt idx="156042">
                  <c:v>44184.75</c:v>
                </c:pt>
                <c:pt idx="156043">
                  <c:v>44184.791666666664</c:v>
                </c:pt>
                <c:pt idx="156044">
                  <c:v>44184.833333333336</c:v>
                </c:pt>
                <c:pt idx="156045">
                  <c:v>44184.875</c:v>
                </c:pt>
                <c:pt idx="156046">
                  <c:v>44184.916666666664</c:v>
                </c:pt>
                <c:pt idx="156047">
                  <c:v>44184.958333333336</c:v>
                </c:pt>
                <c:pt idx="156048">
                  <c:v>44185</c:v>
                </c:pt>
                <c:pt idx="156049">
                  <c:v>44185.041666666664</c:v>
                </c:pt>
                <c:pt idx="156050">
                  <c:v>44185.083333333336</c:v>
                </c:pt>
                <c:pt idx="156051">
                  <c:v>44185.125</c:v>
                </c:pt>
                <c:pt idx="156052">
                  <c:v>44185.166666666664</c:v>
                </c:pt>
                <c:pt idx="156053">
                  <c:v>44185.208333333336</c:v>
                </c:pt>
                <c:pt idx="156054">
                  <c:v>44185.25</c:v>
                </c:pt>
                <c:pt idx="156055">
                  <c:v>44185.291666666664</c:v>
                </c:pt>
                <c:pt idx="156056">
                  <c:v>44185.333333333336</c:v>
                </c:pt>
                <c:pt idx="156057">
                  <c:v>44185.375</c:v>
                </c:pt>
                <c:pt idx="156058">
                  <c:v>44185.416666666664</c:v>
                </c:pt>
                <c:pt idx="156059">
                  <c:v>44185.458333333336</c:v>
                </c:pt>
                <c:pt idx="156060">
                  <c:v>44185.5</c:v>
                </c:pt>
                <c:pt idx="156061">
                  <c:v>44185.541666666664</c:v>
                </c:pt>
                <c:pt idx="156062">
                  <c:v>44185.583333333336</c:v>
                </c:pt>
                <c:pt idx="156063">
                  <c:v>44185.625</c:v>
                </c:pt>
                <c:pt idx="156064">
                  <c:v>44185.666666666664</c:v>
                </c:pt>
                <c:pt idx="156065">
                  <c:v>44185.708333333336</c:v>
                </c:pt>
                <c:pt idx="156066">
                  <c:v>44185.75</c:v>
                </c:pt>
                <c:pt idx="156067">
                  <c:v>44185.791666666664</c:v>
                </c:pt>
                <c:pt idx="156068">
                  <c:v>44185.833333333336</c:v>
                </c:pt>
                <c:pt idx="156069">
                  <c:v>44185.875</c:v>
                </c:pt>
                <c:pt idx="156070">
                  <c:v>44185.916666666664</c:v>
                </c:pt>
                <c:pt idx="156071">
                  <c:v>44185.958333333336</c:v>
                </c:pt>
                <c:pt idx="156072">
                  <c:v>44186</c:v>
                </c:pt>
                <c:pt idx="156073">
                  <c:v>44186.041666666664</c:v>
                </c:pt>
                <c:pt idx="156074">
                  <c:v>44186.083333333336</c:v>
                </c:pt>
                <c:pt idx="156075">
                  <c:v>44186.125</c:v>
                </c:pt>
                <c:pt idx="156076">
                  <c:v>44186.166666666664</c:v>
                </c:pt>
                <c:pt idx="156077">
                  <c:v>44186.208333333336</c:v>
                </c:pt>
                <c:pt idx="156078">
                  <c:v>44186.25</c:v>
                </c:pt>
                <c:pt idx="156079">
                  <c:v>44186.291666666664</c:v>
                </c:pt>
                <c:pt idx="156080">
                  <c:v>44186.333333333336</c:v>
                </c:pt>
                <c:pt idx="156081">
                  <c:v>44186.375</c:v>
                </c:pt>
                <c:pt idx="156082">
                  <c:v>44186.416666666664</c:v>
                </c:pt>
                <c:pt idx="156083">
                  <c:v>44186.458333333336</c:v>
                </c:pt>
                <c:pt idx="156084">
                  <c:v>44186.5</c:v>
                </c:pt>
                <c:pt idx="156085">
                  <c:v>44186.541666666664</c:v>
                </c:pt>
                <c:pt idx="156086">
                  <c:v>44186.583333333336</c:v>
                </c:pt>
                <c:pt idx="156087">
                  <c:v>44186.625</c:v>
                </c:pt>
                <c:pt idx="156088">
                  <c:v>44186.666666666664</c:v>
                </c:pt>
                <c:pt idx="156089">
                  <c:v>44186.708333333336</c:v>
                </c:pt>
                <c:pt idx="156090">
                  <c:v>44186.75</c:v>
                </c:pt>
                <c:pt idx="156091">
                  <c:v>44186.791666666664</c:v>
                </c:pt>
                <c:pt idx="156092">
                  <c:v>44186.833333333336</c:v>
                </c:pt>
                <c:pt idx="156093">
                  <c:v>44186.875</c:v>
                </c:pt>
                <c:pt idx="156094">
                  <c:v>44186.916666666664</c:v>
                </c:pt>
                <c:pt idx="156095">
                  <c:v>44186.958333333336</c:v>
                </c:pt>
                <c:pt idx="156096">
                  <c:v>44187</c:v>
                </c:pt>
                <c:pt idx="156097">
                  <c:v>44187.041666666664</c:v>
                </c:pt>
                <c:pt idx="156098">
                  <c:v>44187.083333333336</c:v>
                </c:pt>
                <c:pt idx="156099">
                  <c:v>44187.125</c:v>
                </c:pt>
                <c:pt idx="156100">
                  <c:v>44187.166666666664</c:v>
                </c:pt>
                <c:pt idx="156101">
                  <c:v>44187.208333333336</c:v>
                </c:pt>
                <c:pt idx="156102">
                  <c:v>44187.25</c:v>
                </c:pt>
                <c:pt idx="156103">
                  <c:v>44187.291666666664</c:v>
                </c:pt>
                <c:pt idx="156104">
                  <c:v>44187.333333333336</c:v>
                </c:pt>
                <c:pt idx="156105">
                  <c:v>44187.375</c:v>
                </c:pt>
                <c:pt idx="156106">
                  <c:v>44187.416666666664</c:v>
                </c:pt>
                <c:pt idx="156107">
                  <c:v>44187.458333333336</c:v>
                </c:pt>
                <c:pt idx="156108">
                  <c:v>44187.5</c:v>
                </c:pt>
                <c:pt idx="156109">
                  <c:v>44187.541666666664</c:v>
                </c:pt>
                <c:pt idx="156110">
                  <c:v>44187.583333333336</c:v>
                </c:pt>
                <c:pt idx="156111">
                  <c:v>44187.625</c:v>
                </c:pt>
                <c:pt idx="156112">
                  <c:v>44187.666666666664</c:v>
                </c:pt>
                <c:pt idx="156113">
                  <c:v>44187.708333333336</c:v>
                </c:pt>
                <c:pt idx="156114">
                  <c:v>44187.75</c:v>
                </c:pt>
                <c:pt idx="156115">
                  <c:v>44187.791666666664</c:v>
                </c:pt>
                <c:pt idx="156116">
                  <c:v>44187.833333333336</c:v>
                </c:pt>
                <c:pt idx="156117">
                  <c:v>44187.875</c:v>
                </c:pt>
                <c:pt idx="156118">
                  <c:v>44187.916666666664</c:v>
                </c:pt>
                <c:pt idx="156119">
                  <c:v>44187.958333333336</c:v>
                </c:pt>
                <c:pt idx="156120">
                  <c:v>44188</c:v>
                </c:pt>
                <c:pt idx="156121">
                  <c:v>44188.041666666664</c:v>
                </c:pt>
                <c:pt idx="156122">
                  <c:v>44188.083333333336</c:v>
                </c:pt>
                <c:pt idx="156123">
                  <c:v>44188.125</c:v>
                </c:pt>
                <c:pt idx="156124">
                  <c:v>44188.166666666664</c:v>
                </c:pt>
                <c:pt idx="156125">
                  <c:v>44188.208333333336</c:v>
                </c:pt>
                <c:pt idx="156126">
                  <c:v>44188.25</c:v>
                </c:pt>
                <c:pt idx="156127">
                  <c:v>44188.291666666664</c:v>
                </c:pt>
                <c:pt idx="156128">
                  <c:v>44188.333333333336</c:v>
                </c:pt>
                <c:pt idx="156129">
                  <c:v>44188.375</c:v>
                </c:pt>
                <c:pt idx="156130">
                  <c:v>44188.416666666664</c:v>
                </c:pt>
                <c:pt idx="156131">
                  <c:v>44188.458333333336</c:v>
                </c:pt>
                <c:pt idx="156132">
                  <c:v>44188.5</c:v>
                </c:pt>
                <c:pt idx="156133">
                  <c:v>44188.541666666664</c:v>
                </c:pt>
                <c:pt idx="156134">
                  <c:v>44188.583333333336</c:v>
                </c:pt>
                <c:pt idx="156135">
                  <c:v>44188.625</c:v>
                </c:pt>
                <c:pt idx="156136">
                  <c:v>44188.666666666664</c:v>
                </c:pt>
                <c:pt idx="156137">
                  <c:v>44188.708333333336</c:v>
                </c:pt>
                <c:pt idx="156138">
                  <c:v>44188.75</c:v>
                </c:pt>
                <c:pt idx="156139">
                  <c:v>44188.791666666664</c:v>
                </c:pt>
                <c:pt idx="156140">
                  <c:v>44188.833333333336</c:v>
                </c:pt>
                <c:pt idx="156141">
                  <c:v>44188.875</c:v>
                </c:pt>
                <c:pt idx="156142">
                  <c:v>44188.916666666664</c:v>
                </c:pt>
                <c:pt idx="156143">
                  <c:v>44188.958333333336</c:v>
                </c:pt>
                <c:pt idx="156144">
                  <c:v>44189</c:v>
                </c:pt>
                <c:pt idx="156145">
                  <c:v>44189.041666666664</c:v>
                </c:pt>
                <c:pt idx="156146">
                  <c:v>44189.083333333336</c:v>
                </c:pt>
                <c:pt idx="156147">
                  <c:v>44189.125</c:v>
                </c:pt>
                <c:pt idx="156148">
                  <c:v>44189.166666666664</c:v>
                </c:pt>
                <c:pt idx="156149">
                  <c:v>44189.208333333336</c:v>
                </c:pt>
                <c:pt idx="156150">
                  <c:v>44189.25</c:v>
                </c:pt>
                <c:pt idx="156151">
                  <c:v>44189.291666666664</c:v>
                </c:pt>
                <c:pt idx="156152">
                  <c:v>44189.333333333336</c:v>
                </c:pt>
                <c:pt idx="156153">
                  <c:v>44189.375</c:v>
                </c:pt>
                <c:pt idx="156154">
                  <c:v>44189.416666666664</c:v>
                </c:pt>
                <c:pt idx="156155">
                  <c:v>44189.458333333336</c:v>
                </c:pt>
                <c:pt idx="156156">
                  <c:v>44189.5</c:v>
                </c:pt>
                <c:pt idx="156157">
                  <c:v>44189.541666666664</c:v>
                </c:pt>
                <c:pt idx="156158">
                  <c:v>44189.583333333336</c:v>
                </c:pt>
                <c:pt idx="156159">
                  <c:v>44189.625</c:v>
                </c:pt>
                <c:pt idx="156160">
                  <c:v>44189.666666666664</c:v>
                </c:pt>
                <c:pt idx="156161">
                  <c:v>44189.708333333336</c:v>
                </c:pt>
                <c:pt idx="156162">
                  <c:v>44189.75</c:v>
                </c:pt>
                <c:pt idx="156163">
                  <c:v>44189.791666666664</c:v>
                </c:pt>
                <c:pt idx="156164">
                  <c:v>44189.833333333336</c:v>
                </c:pt>
                <c:pt idx="156165">
                  <c:v>44189.875</c:v>
                </c:pt>
                <c:pt idx="156166">
                  <c:v>44189.916666666664</c:v>
                </c:pt>
                <c:pt idx="156167">
                  <c:v>44189.958333333336</c:v>
                </c:pt>
                <c:pt idx="156168">
                  <c:v>44190</c:v>
                </c:pt>
                <c:pt idx="156169">
                  <c:v>44190.041666666664</c:v>
                </c:pt>
                <c:pt idx="156170">
                  <c:v>44190.083333333336</c:v>
                </c:pt>
                <c:pt idx="156171">
                  <c:v>44190.125</c:v>
                </c:pt>
                <c:pt idx="156172">
                  <c:v>44190.166666666664</c:v>
                </c:pt>
                <c:pt idx="156173">
                  <c:v>44190.208333333336</c:v>
                </c:pt>
                <c:pt idx="156174">
                  <c:v>44190.25</c:v>
                </c:pt>
                <c:pt idx="156175">
                  <c:v>44190.291666666664</c:v>
                </c:pt>
                <c:pt idx="156176">
                  <c:v>44190.333333333336</c:v>
                </c:pt>
                <c:pt idx="156177">
                  <c:v>44190.375</c:v>
                </c:pt>
                <c:pt idx="156178">
                  <c:v>44190.416666666664</c:v>
                </c:pt>
                <c:pt idx="156179">
                  <c:v>44190.458333333336</c:v>
                </c:pt>
                <c:pt idx="156180">
                  <c:v>44190.5</c:v>
                </c:pt>
                <c:pt idx="156181">
                  <c:v>44190.541666666664</c:v>
                </c:pt>
                <c:pt idx="156182">
                  <c:v>44190.583333333336</c:v>
                </c:pt>
                <c:pt idx="156183">
                  <c:v>44190.625</c:v>
                </c:pt>
                <c:pt idx="156184">
                  <c:v>44190.666666666664</c:v>
                </c:pt>
                <c:pt idx="156185">
                  <c:v>44190.708333333336</c:v>
                </c:pt>
                <c:pt idx="156186">
                  <c:v>44190.75</c:v>
                </c:pt>
                <c:pt idx="156187">
                  <c:v>44190.791666666664</c:v>
                </c:pt>
                <c:pt idx="156188">
                  <c:v>44190.833333333336</c:v>
                </c:pt>
                <c:pt idx="156189">
                  <c:v>44190.875</c:v>
                </c:pt>
                <c:pt idx="156190">
                  <c:v>44190.916666666664</c:v>
                </c:pt>
                <c:pt idx="156191">
                  <c:v>44190.958333333336</c:v>
                </c:pt>
                <c:pt idx="156192">
                  <c:v>44191</c:v>
                </c:pt>
                <c:pt idx="156193">
                  <c:v>44191.041666666664</c:v>
                </c:pt>
                <c:pt idx="156194">
                  <c:v>44191.083333333336</c:v>
                </c:pt>
                <c:pt idx="156195">
                  <c:v>44191.125</c:v>
                </c:pt>
                <c:pt idx="156196">
                  <c:v>44191.166666666664</c:v>
                </c:pt>
                <c:pt idx="156197">
                  <c:v>44191.208333333336</c:v>
                </c:pt>
                <c:pt idx="156198">
                  <c:v>44191.25</c:v>
                </c:pt>
                <c:pt idx="156199">
                  <c:v>44191.291666666664</c:v>
                </c:pt>
                <c:pt idx="156200">
                  <c:v>44191.333333333336</c:v>
                </c:pt>
                <c:pt idx="156201">
                  <c:v>44191.375</c:v>
                </c:pt>
                <c:pt idx="156202">
                  <c:v>44191.416666666664</c:v>
                </c:pt>
                <c:pt idx="156203">
                  <c:v>44191.458333333336</c:v>
                </c:pt>
                <c:pt idx="156204">
                  <c:v>44191.5</c:v>
                </c:pt>
                <c:pt idx="156205">
                  <c:v>44191.541666666664</c:v>
                </c:pt>
                <c:pt idx="156206">
                  <c:v>44191.583333333336</c:v>
                </c:pt>
                <c:pt idx="156207">
                  <c:v>44191.625</c:v>
                </c:pt>
                <c:pt idx="156208">
                  <c:v>44191.666666666664</c:v>
                </c:pt>
                <c:pt idx="156209">
                  <c:v>44191.708333333336</c:v>
                </c:pt>
                <c:pt idx="156210">
                  <c:v>44191.75</c:v>
                </c:pt>
                <c:pt idx="156211">
                  <c:v>44191.791666666664</c:v>
                </c:pt>
                <c:pt idx="156212">
                  <c:v>44191.833333333336</c:v>
                </c:pt>
                <c:pt idx="156213">
                  <c:v>44191.875</c:v>
                </c:pt>
                <c:pt idx="156214">
                  <c:v>44191.916666666664</c:v>
                </c:pt>
                <c:pt idx="156215">
                  <c:v>44191.958333333336</c:v>
                </c:pt>
                <c:pt idx="156216">
                  <c:v>44192</c:v>
                </c:pt>
                <c:pt idx="156217">
                  <c:v>44192.041666666664</c:v>
                </c:pt>
                <c:pt idx="156218">
                  <c:v>44192.083333333336</c:v>
                </c:pt>
                <c:pt idx="156219">
                  <c:v>44192.125</c:v>
                </c:pt>
                <c:pt idx="156220">
                  <c:v>44192.166666666664</c:v>
                </c:pt>
                <c:pt idx="156221">
                  <c:v>44192.208333333336</c:v>
                </c:pt>
                <c:pt idx="156222">
                  <c:v>44192.25</c:v>
                </c:pt>
                <c:pt idx="156223">
                  <c:v>44192.291666666664</c:v>
                </c:pt>
                <c:pt idx="156224">
                  <c:v>44192.333333333336</c:v>
                </c:pt>
                <c:pt idx="156225">
                  <c:v>44192.375</c:v>
                </c:pt>
                <c:pt idx="156226">
                  <c:v>44192.416666666664</c:v>
                </c:pt>
                <c:pt idx="156227">
                  <c:v>44192.458333333336</c:v>
                </c:pt>
                <c:pt idx="156228">
                  <c:v>44192.5</c:v>
                </c:pt>
                <c:pt idx="156229">
                  <c:v>44192.541666666664</c:v>
                </c:pt>
                <c:pt idx="156230">
                  <c:v>44192.583333333336</c:v>
                </c:pt>
                <c:pt idx="156231">
                  <c:v>44192.625</c:v>
                </c:pt>
                <c:pt idx="156232">
                  <c:v>44192.666666666664</c:v>
                </c:pt>
                <c:pt idx="156233">
                  <c:v>44192.708333333336</c:v>
                </c:pt>
                <c:pt idx="156234">
                  <c:v>44192.75</c:v>
                </c:pt>
                <c:pt idx="156235">
                  <c:v>44192.791666666664</c:v>
                </c:pt>
                <c:pt idx="156236">
                  <c:v>44192.833333333336</c:v>
                </c:pt>
                <c:pt idx="156237">
                  <c:v>44192.875</c:v>
                </c:pt>
                <c:pt idx="156238">
                  <c:v>44192.916666666664</c:v>
                </c:pt>
                <c:pt idx="156239">
                  <c:v>44192.958333333336</c:v>
                </c:pt>
                <c:pt idx="156240">
                  <c:v>44193</c:v>
                </c:pt>
                <c:pt idx="156241">
                  <c:v>44193.041666666664</c:v>
                </c:pt>
                <c:pt idx="156242">
                  <c:v>44193.083333333336</c:v>
                </c:pt>
                <c:pt idx="156243">
                  <c:v>44193.125</c:v>
                </c:pt>
                <c:pt idx="156244">
                  <c:v>44193.166666666664</c:v>
                </c:pt>
                <c:pt idx="156245">
                  <c:v>44193.208333333336</c:v>
                </c:pt>
                <c:pt idx="156246">
                  <c:v>44193.25</c:v>
                </c:pt>
                <c:pt idx="156247">
                  <c:v>44193.291666666664</c:v>
                </c:pt>
                <c:pt idx="156248">
                  <c:v>44193.333333333336</c:v>
                </c:pt>
                <c:pt idx="156249">
                  <c:v>44193.375</c:v>
                </c:pt>
                <c:pt idx="156250">
                  <c:v>44193.416666666664</c:v>
                </c:pt>
                <c:pt idx="156251">
                  <c:v>44193.458333333336</c:v>
                </c:pt>
                <c:pt idx="156252">
                  <c:v>44193.5</c:v>
                </c:pt>
                <c:pt idx="156253">
                  <c:v>44193.541666666664</c:v>
                </c:pt>
                <c:pt idx="156254">
                  <c:v>44193.583333333336</c:v>
                </c:pt>
                <c:pt idx="156255">
                  <c:v>44193.625</c:v>
                </c:pt>
                <c:pt idx="156256">
                  <c:v>44193.666666666664</c:v>
                </c:pt>
                <c:pt idx="156257">
                  <c:v>44193.708333333336</c:v>
                </c:pt>
                <c:pt idx="156258">
                  <c:v>44193.75</c:v>
                </c:pt>
                <c:pt idx="156259">
                  <c:v>44193.791666666664</c:v>
                </c:pt>
                <c:pt idx="156260">
                  <c:v>44193.833333333336</c:v>
                </c:pt>
                <c:pt idx="156261">
                  <c:v>44193.875</c:v>
                </c:pt>
                <c:pt idx="156262">
                  <c:v>44193.916666666664</c:v>
                </c:pt>
                <c:pt idx="156263">
                  <c:v>44193.958333333336</c:v>
                </c:pt>
                <c:pt idx="156264">
                  <c:v>44194</c:v>
                </c:pt>
                <c:pt idx="156265">
                  <c:v>44194.041666666664</c:v>
                </c:pt>
                <c:pt idx="156266">
                  <c:v>44194.083333333336</c:v>
                </c:pt>
                <c:pt idx="156267">
                  <c:v>44194.125</c:v>
                </c:pt>
                <c:pt idx="156268">
                  <c:v>44194.166666666664</c:v>
                </c:pt>
                <c:pt idx="156269">
                  <c:v>44194.208333333336</c:v>
                </c:pt>
                <c:pt idx="156270">
                  <c:v>44194.25</c:v>
                </c:pt>
                <c:pt idx="156271">
                  <c:v>44194.291666666664</c:v>
                </c:pt>
                <c:pt idx="156272">
                  <c:v>44194.333333333336</c:v>
                </c:pt>
                <c:pt idx="156273">
                  <c:v>44194.375</c:v>
                </c:pt>
                <c:pt idx="156274">
                  <c:v>44194.416666666664</c:v>
                </c:pt>
                <c:pt idx="156275">
                  <c:v>44194.458333333336</c:v>
                </c:pt>
                <c:pt idx="156276">
                  <c:v>44194.5</c:v>
                </c:pt>
                <c:pt idx="156277">
                  <c:v>44194.541666666664</c:v>
                </c:pt>
                <c:pt idx="156278">
                  <c:v>44194.583333333336</c:v>
                </c:pt>
                <c:pt idx="156279">
                  <c:v>44194.625</c:v>
                </c:pt>
                <c:pt idx="156280">
                  <c:v>44194.666666666664</c:v>
                </c:pt>
                <c:pt idx="156281">
                  <c:v>44194.708333333336</c:v>
                </c:pt>
                <c:pt idx="156282">
                  <c:v>44194.75</c:v>
                </c:pt>
                <c:pt idx="156283">
                  <c:v>44194.791666666664</c:v>
                </c:pt>
                <c:pt idx="156284">
                  <c:v>44194.833333333336</c:v>
                </c:pt>
                <c:pt idx="156285">
                  <c:v>44194.875</c:v>
                </c:pt>
                <c:pt idx="156286">
                  <c:v>44194.916666666664</c:v>
                </c:pt>
                <c:pt idx="156287">
                  <c:v>44194.958333333336</c:v>
                </c:pt>
                <c:pt idx="156288">
                  <c:v>44195</c:v>
                </c:pt>
                <c:pt idx="156289">
                  <c:v>44195.041666666664</c:v>
                </c:pt>
                <c:pt idx="156290">
                  <c:v>44195.083333333336</c:v>
                </c:pt>
                <c:pt idx="156291">
                  <c:v>44195.125</c:v>
                </c:pt>
                <c:pt idx="156292">
                  <c:v>44195.166666666664</c:v>
                </c:pt>
                <c:pt idx="156293">
                  <c:v>44195.208333333336</c:v>
                </c:pt>
                <c:pt idx="156294">
                  <c:v>44195.25</c:v>
                </c:pt>
                <c:pt idx="156295">
                  <c:v>44195.291666666664</c:v>
                </c:pt>
                <c:pt idx="156296">
                  <c:v>44195.333333333336</c:v>
                </c:pt>
                <c:pt idx="156297">
                  <c:v>44195.375</c:v>
                </c:pt>
                <c:pt idx="156298">
                  <c:v>44195.416666666664</c:v>
                </c:pt>
                <c:pt idx="156299">
                  <c:v>44195.458333333336</c:v>
                </c:pt>
                <c:pt idx="156300">
                  <c:v>44195.5</c:v>
                </c:pt>
                <c:pt idx="156301">
                  <c:v>44195.541666666664</c:v>
                </c:pt>
                <c:pt idx="156302">
                  <c:v>44195.583333333336</c:v>
                </c:pt>
                <c:pt idx="156303">
                  <c:v>44195.625</c:v>
                </c:pt>
                <c:pt idx="156304">
                  <c:v>44195.666666666664</c:v>
                </c:pt>
                <c:pt idx="156305">
                  <c:v>44195.708333333336</c:v>
                </c:pt>
                <c:pt idx="156306">
                  <c:v>44195.75</c:v>
                </c:pt>
                <c:pt idx="156307">
                  <c:v>44195.791666666664</c:v>
                </c:pt>
                <c:pt idx="156308">
                  <c:v>44195.833333333336</c:v>
                </c:pt>
                <c:pt idx="156309">
                  <c:v>44195.875</c:v>
                </c:pt>
                <c:pt idx="156310">
                  <c:v>44195.916666666664</c:v>
                </c:pt>
                <c:pt idx="156311">
                  <c:v>44195.958333333336</c:v>
                </c:pt>
                <c:pt idx="156312">
                  <c:v>44196</c:v>
                </c:pt>
                <c:pt idx="156313">
                  <c:v>44196.041666666664</c:v>
                </c:pt>
                <c:pt idx="156314">
                  <c:v>44196.083333333336</c:v>
                </c:pt>
                <c:pt idx="156315">
                  <c:v>44196.125</c:v>
                </c:pt>
                <c:pt idx="156316">
                  <c:v>44196.166666666664</c:v>
                </c:pt>
                <c:pt idx="156317">
                  <c:v>44196.208333333336</c:v>
                </c:pt>
                <c:pt idx="156318">
                  <c:v>44196.25</c:v>
                </c:pt>
                <c:pt idx="156319">
                  <c:v>44196.291666666664</c:v>
                </c:pt>
                <c:pt idx="156320">
                  <c:v>44196.333333333336</c:v>
                </c:pt>
                <c:pt idx="156321">
                  <c:v>44196.375</c:v>
                </c:pt>
                <c:pt idx="156322">
                  <c:v>44196.416666666664</c:v>
                </c:pt>
                <c:pt idx="156323">
                  <c:v>44196.458333333336</c:v>
                </c:pt>
                <c:pt idx="156324">
                  <c:v>44196.5</c:v>
                </c:pt>
                <c:pt idx="156325">
                  <c:v>44196.541666666664</c:v>
                </c:pt>
                <c:pt idx="156326">
                  <c:v>44196.583333333336</c:v>
                </c:pt>
                <c:pt idx="156327">
                  <c:v>44196.625</c:v>
                </c:pt>
                <c:pt idx="156328">
                  <c:v>44196.666666666664</c:v>
                </c:pt>
                <c:pt idx="156329">
                  <c:v>44196.708333333336</c:v>
                </c:pt>
                <c:pt idx="156330">
                  <c:v>44196.75</c:v>
                </c:pt>
                <c:pt idx="156331">
                  <c:v>44196.791666666664</c:v>
                </c:pt>
                <c:pt idx="156332">
                  <c:v>44196.833333333336</c:v>
                </c:pt>
                <c:pt idx="156333">
                  <c:v>44196.875</c:v>
                </c:pt>
                <c:pt idx="156334">
                  <c:v>44196.916666666664</c:v>
                </c:pt>
                <c:pt idx="156335">
                  <c:v>44196.958333333336</c:v>
                </c:pt>
                <c:pt idx="156336">
                  <c:v>44197</c:v>
                </c:pt>
                <c:pt idx="156337">
                  <c:v>44197.041666666664</c:v>
                </c:pt>
                <c:pt idx="156338">
                  <c:v>44197.083333333336</c:v>
                </c:pt>
                <c:pt idx="156339">
                  <c:v>44197.125</c:v>
                </c:pt>
                <c:pt idx="156340">
                  <c:v>44197.166666666664</c:v>
                </c:pt>
                <c:pt idx="156341">
                  <c:v>44197.208333333336</c:v>
                </c:pt>
                <c:pt idx="156342">
                  <c:v>44197.25</c:v>
                </c:pt>
                <c:pt idx="156343">
                  <c:v>44197.291666666664</c:v>
                </c:pt>
                <c:pt idx="156344">
                  <c:v>44197.333333333336</c:v>
                </c:pt>
                <c:pt idx="156345">
                  <c:v>44197.375</c:v>
                </c:pt>
                <c:pt idx="156346">
                  <c:v>44197.416666666664</c:v>
                </c:pt>
                <c:pt idx="156347">
                  <c:v>44197.458333333336</c:v>
                </c:pt>
                <c:pt idx="156348">
                  <c:v>44197.5</c:v>
                </c:pt>
                <c:pt idx="156349">
                  <c:v>44197.541666666664</c:v>
                </c:pt>
                <c:pt idx="156350">
                  <c:v>44197.583333333336</c:v>
                </c:pt>
                <c:pt idx="156351">
                  <c:v>44197.625</c:v>
                </c:pt>
                <c:pt idx="156352">
                  <c:v>44197.666666666664</c:v>
                </c:pt>
                <c:pt idx="156353">
                  <c:v>44197.708333333336</c:v>
                </c:pt>
                <c:pt idx="156354">
                  <c:v>44197.75</c:v>
                </c:pt>
                <c:pt idx="156355">
                  <c:v>44197.791666666664</c:v>
                </c:pt>
                <c:pt idx="156356">
                  <c:v>44197.833333333336</c:v>
                </c:pt>
                <c:pt idx="156357">
                  <c:v>44197.875</c:v>
                </c:pt>
                <c:pt idx="156358">
                  <c:v>44197.916666666664</c:v>
                </c:pt>
                <c:pt idx="156359">
                  <c:v>44197.958333333336</c:v>
                </c:pt>
                <c:pt idx="156360">
                  <c:v>44198</c:v>
                </c:pt>
                <c:pt idx="156361">
                  <c:v>44198.041666666664</c:v>
                </c:pt>
                <c:pt idx="156362">
                  <c:v>44198.083333333336</c:v>
                </c:pt>
                <c:pt idx="156363">
                  <c:v>44198.125</c:v>
                </c:pt>
                <c:pt idx="156364">
                  <c:v>44198.166666666664</c:v>
                </c:pt>
                <c:pt idx="156365">
                  <c:v>44198.208333333336</c:v>
                </c:pt>
                <c:pt idx="156366">
                  <c:v>44198.25</c:v>
                </c:pt>
                <c:pt idx="156367">
                  <c:v>44198.291666666664</c:v>
                </c:pt>
                <c:pt idx="156368">
                  <c:v>44198.333333333336</c:v>
                </c:pt>
                <c:pt idx="156369">
                  <c:v>44198.375</c:v>
                </c:pt>
                <c:pt idx="156370">
                  <c:v>44198.416666666664</c:v>
                </c:pt>
                <c:pt idx="156371">
                  <c:v>44198.458333333336</c:v>
                </c:pt>
                <c:pt idx="156372">
                  <c:v>44198.5</c:v>
                </c:pt>
                <c:pt idx="156373">
                  <c:v>44198.541666666664</c:v>
                </c:pt>
                <c:pt idx="156374">
                  <c:v>44198.583333333336</c:v>
                </c:pt>
                <c:pt idx="156375">
                  <c:v>44198.625</c:v>
                </c:pt>
                <c:pt idx="156376">
                  <c:v>44198.666666666664</c:v>
                </c:pt>
                <c:pt idx="156377">
                  <c:v>44198.708333333336</c:v>
                </c:pt>
                <c:pt idx="156378">
                  <c:v>44198.75</c:v>
                </c:pt>
                <c:pt idx="156379">
                  <c:v>44198.791666666664</c:v>
                </c:pt>
                <c:pt idx="156380">
                  <c:v>44198.833333333336</c:v>
                </c:pt>
                <c:pt idx="156381">
                  <c:v>44198.875</c:v>
                </c:pt>
                <c:pt idx="156382">
                  <c:v>44198.916666666664</c:v>
                </c:pt>
                <c:pt idx="156383">
                  <c:v>44198.958333333336</c:v>
                </c:pt>
                <c:pt idx="156384">
                  <c:v>44199</c:v>
                </c:pt>
                <c:pt idx="156385">
                  <c:v>44199.041666666664</c:v>
                </c:pt>
                <c:pt idx="156386">
                  <c:v>44199.083333333336</c:v>
                </c:pt>
                <c:pt idx="156387">
                  <c:v>44199.125</c:v>
                </c:pt>
                <c:pt idx="156388">
                  <c:v>44199.166666666664</c:v>
                </c:pt>
                <c:pt idx="156389">
                  <c:v>44199.208333333336</c:v>
                </c:pt>
                <c:pt idx="156390">
                  <c:v>44199.25</c:v>
                </c:pt>
                <c:pt idx="156391">
                  <c:v>44199.291666666664</c:v>
                </c:pt>
                <c:pt idx="156392">
                  <c:v>44199.333333333336</c:v>
                </c:pt>
                <c:pt idx="156393">
                  <c:v>44199.375</c:v>
                </c:pt>
                <c:pt idx="156394">
                  <c:v>44199.416666666664</c:v>
                </c:pt>
                <c:pt idx="156395">
                  <c:v>44199.458333333336</c:v>
                </c:pt>
                <c:pt idx="156396">
                  <c:v>44199.5</c:v>
                </c:pt>
                <c:pt idx="156397">
                  <c:v>44199.541666666664</c:v>
                </c:pt>
                <c:pt idx="156398">
                  <c:v>44199.583333333336</c:v>
                </c:pt>
                <c:pt idx="156399">
                  <c:v>44199.625</c:v>
                </c:pt>
                <c:pt idx="156400">
                  <c:v>44199.666666666664</c:v>
                </c:pt>
                <c:pt idx="156401">
                  <c:v>44199.708333333336</c:v>
                </c:pt>
                <c:pt idx="156402">
                  <c:v>44199.75</c:v>
                </c:pt>
                <c:pt idx="156403">
                  <c:v>44199.791666666664</c:v>
                </c:pt>
                <c:pt idx="156404">
                  <c:v>44199.833333333336</c:v>
                </c:pt>
                <c:pt idx="156405">
                  <c:v>44199.875</c:v>
                </c:pt>
                <c:pt idx="156406">
                  <c:v>44199.916666666664</c:v>
                </c:pt>
                <c:pt idx="156407">
                  <c:v>44199.958333333336</c:v>
                </c:pt>
                <c:pt idx="156408">
                  <c:v>44200</c:v>
                </c:pt>
                <c:pt idx="156409">
                  <c:v>44200.041666666664</c:v>
                </c:pt>
                <c:pt idx="156410">
                  <c:v>44200.083333333336</c:v>
                </c:pt>
                <c:pt idx="156411">
                  <c:v>44200.125</c:v>
                </c:pt>
                <c:pt idx="156412">
                  <c:v>44200.166666666664</c:v>
                </c:pt>
                <c:pt idx="156413">
                  <c:v>44200.208333333336</c:v>
                </c:pt>
                <c:pt idx="156414">
                  <c:v>44200.25</c:v>
                </c:pt>
                <c:pt idx="156415">
                  <c:v>44200.291666666664</c:v>
                </c:pt>
                <c:pt idx="156416">
                  <c:v>44200.333333333336</c:v>
                </c:pt>
                <c:pt idx="156417">
                  <c:v>44200.375</c:v>
                </c:pt>
                <c:pt idx="156418">
                  <c:v>44200.416666666664</c:v>
                </c:pt>
                <c:pt idx="156419">
                  <c:v>44200.458333333336</c:v>
                </c:pt>
                <c:pt idx="156420">
                  <c:v>44200.5</c:v>
                </c:pt>
                <c:pt idx="156421">
                  <c:v>44200.541666666664</c:v>
                </c:pt>
                <c:pt idx="156422">
                  <c:v>44200.583333333336</c:v>
                </c:pt>
                <c:pt idx="156423">
                  <c:v>44200.625</c:v>
                </c:pt>
                <c:pt idx="156424">
                  <c:v>44200.666666666664</c:v>
                </c:pt>
                <c:pt idx="156425">
                  <c:v>44200.708333333336</c:v>
                </c:pt>
                <c:pt idx="156426">
                  <c:v>44200.75</c:v>
                </c:pt>
                <c:pt idx="156427">
                  <c:v>44200.791666666664</c:v>
                </c:pt>
                <c:pt idx="156428">
                  <c:v>44200.833333333336</c:v>
                </c:pt>
                <c:pt idx="156429">
                  <c:v>44200.875</c:v>
                </c:pt>
                <c:pt idx="156430">
                  <c:v>44200.916666666664</c:v>
                </c:pt>
                <c:pt idx="156431">
                  <c:v>44200.958333333336</c:v>
                </c:pt>
                <c:pt idx="156432">
                  <c:v>44201</c:v>
                </c:pt>
                <c:pt idx="156433">
                  <c:v>44201.041666666664</c:v>
                </c:pt>
                <c:pt idx="156434">
                  <c:v>44201.083333333336</c:v>
                </c:pt>
                <c:pt idx="156435">
                  <c:v>44201.125</c:v>
                </c:pt>
                <c:pt idx="156436">
                  <c:v>44201.166666666664</c:v>
                </c:pt>
                <c:pt idx="156437">
                  <c:v>44201.208333333336</c:v>
                </c:pt>
                <c:pt idx="156438">
                  <c:v>44201.25</c:v>
                </c:pt>
                <c:pt idx="156439">
                  <c:v>44201.291666666664</c:v>
                </c:pt>
                <c:pt idx="156440">
                  <c:v>44201.333333333336</c:v>
                </c:pt>
                <c:pt idx="156441">
                  <c:v>44201.375</c:v>
                </c:pt>
                <c:pt idx="156442">
                  <c:v>44201.416666666664</c:v>
                </c:pt>
                <c:pt idx="156443">
                  <c:v>44201.458333333336</c:v>
                </c:pt>
                <c:pt idx="156444">
                  <c:v>44201.5</c:v>
                </c:pt>
                <c:pt idx="156445">
                  <c:v>44201.541666666664</c:v>
                </c:pt>
                <c:pt idx="156446">
                  <c:v>44201.583333333336</c:v>
                </c:pt>
                <c:pt idx="156447">
                  <c:v>44201.625</c:v>
                </c:pt>
                <c:pt idx="156448">
                  <c:v>44201.666666666664</c:v>
                </c:pt>
                <c:pt idx="156449">
                  <c:v>44201.708333333336</c:v>
                </c:pt>
                <c:pt idx="156450">
                  <c:v>44201.75</c:v>
                </c:pt>
                <c:pt idx="156451">
                  <c:v>44201.791666666664</c:v>
                </c:pt>
                <c:pt idx="156452">
                  <c:v>44201.833333333336</c:v>
                </c:pt>
                <c:pt idx="156453">
                  <c:v>44201.875</c:v>
                </c:pt>
                <c:pt idx="156454">
                  <c:v>44201.916666666664</c:v>
                </c:pt>
                <c:pt idx="156455">
                  <c:v>44201.958333333336</c:v>
                </c:pt>
                <c:pt idx="156456">
                  <c:v>44202</c:v>
                </c:pt>
                <c:pt idx="156457">
                  <c:v>44202.041666666664</c:v>
                </c:pt>
                <c:pt idx="156458">
                  <c:v>44202.083333333336</c:v>
                </c:pt>
                <c:pt idx="156459">
                  <c:v>44202.125</c:v>
                </c:pt>
                <c:pt idx="156460">
                  <c:v>44202.166666666664</c:v>
                </c:pt>
                <c:pt idx="156461">
                  <c:v>44202.208333333336</c:v>
                </c:pt>
                <c:pt idx="156462">
                  <c:v>44202.25</c:v>
                </c:pt>
                <c:pt idx="156463">
                  <c:v>44202.291666666664</c:v>
                </c:pt>
                <c:pt idx="156464">
                  <c:v>44202.333333333336</c:v>
                </c:pt>
                <c:pt idx="156465">
                  <c:v>44202.375</c:v>
                </c:pt>
                <c:pt idx="156466">
                  <c:v>44202.416666666664</c:v>
                </c:pt>
                <c:pt idx="156467">
                  <c:v>44202.458333333336</c:v>
                </c:pt>
                <c:pt idx="156468">
                  <c:v>44202.5</c:v>
                </c:pt>
                <c:pt idx="156469">
                  <c:v>44202.541666666664</c:v>
                </c:pt>
                <c:pt idx="156470">
                  <c:v>44202.583333333336</c:v>
                </c:pt>
                <c:pt idx="156471">
                  <c:v>44202.625</c:v>
                </c:pt>
                <c:pt idx="156472">
                  <c:v>44202.666666666664</c:v>
                </c:pt>
                <c:pt idx="156473">
                  <c:v>44202.708333333336</c:v>
                </c:pt>
                <c:pt idx="156474">
                  <c:v>44202.75</c:v>
                </c:pt>
                <c:pt idx="156475">
                  <c:v>44202.791666666664</c:v>
                </c:pt>
                <c:pt idx="156476">
                  <c:v>44202.833333333336</c:v>
                </c:pt>
                <c:pt idx="156477">
                  <c:v>44202.875</c:v>
                </c:pt>
                <c:pt idx="156478">
                  <c:v>44202.916666666664</c:v>
                </c:pt>
                <c:pt idx="156479">
                  <c:v>44202.958333333336</c:v>
                </c:pt>
                <c:pt idx="156480">
                  <c:v>44203</c:v>
                </c:pt>
                <c:pt idx="156481">
                  <c:v>44203.041666666664</c:v>
                </c:pt>
                <c:pt idx="156482">
                  <c:v>44203.083333333336</c:v>
                </c:pt>
                <c:pt idx="156483">
                  <c:v>44203.125</c:v>
                </c:pt>
                <c:pt idx="156484">
                  <c:v>44203.166666666664</c:v>
                </c:pt>
                <c:pt idx="156485">
                  <c:v>44203.208333333336</c:v>
                </c:pt>
                <c:pt idx="156486">
                  <c:v>44203.25</c:v>
                </c:pt>
                <c:pt idx="156487">
                  <c:v>44203.291666666664</c:v>
                </c:pt>
                <c:pt idx="156488">
                  <c:v>44203.333333333336</c:v>
                </c:pt>
                <c:pt idx="156489">
                  <c:v>44203.375</c:v>
                </c:pt>
                <c:pt idx="156490">
                  <c:v>44203.416666666664</c:v>
                </c:pt>
                <c:pt idx="156491">
                  <c:v>44203.458333333336</c:v>
                </c:pt>
                <c:pt idx="156492">
                  <c:v>44203.5</c:v>
                </c:pt>
                <c:pt idx="156493">
                  <c:v>44203.541666666664</c:v>
                </c:pt>
                <c:pt idx="156494">
                  <c:v>44203.583333333336</c:v>
                </c:pt>
                <c:pt idx="156495">
                  <c:v>44203.625</c:v>
                </c:pt>
                <c:pt idx="156496">
                  <c:v>44203.666666666664</c:v>
                </c:pt>
                <c:pt idx="156497">
                  <c:v>44203.708333333336</c:v>
                </c:pt>
                <c:pt idx="156498">
                  <c:v>44203.75</c:v>
                </c:pt>
                <c:pt idx="156499">
                  <c:v>44203.791666666664</c:v>
                </c:pt>
                <c:pt idx="156500">
                  <c:v>44203.833333333336</c:v>
                </c:pt>
                <c:pt idx="156501">
                  <c:v>44203.875</c:v>
                </c:pt>
                <c:pt idx="156502">
                  <c:v>44203.916666666664</c:v>
                </c:pt>
                <c:pt idx="156503">
                  <c:v>44203.958333333336</c:v>
                </c:pt>
                <c:pt idx="156504">
                  <c:v>44204</c:v>
                </c:pt>
                <c:pt idx="156505">
                  <c:v>44204.041666666664</c:v>
                </c:pt>
                <c:pt idx="156506">
                  <c:v>44204.083333333336</c:v>
                </c:pt>
                <c:pt idx="156507">
                  <c:v>44204.125</c:v>
                </c:pt>
                <c:pt idx="156508">
                  <c:v>44204.166666666664</c:v>
                </c:pt>
                <c:pt idx="156509">
                  <c:v>44204.208333333336</c:v>
                </c:pt>
                <c:pt idx="156510">
                  <c:v>44204.25</c:v>
                </c:pt>
                <c:pt idx="156511">
                  <c:v>44204.291666666664</c:v>
                </c:pt>
                <c:pt idx="156512">
                  <c:v>44204.333333333336</c:v>
                </c:pt>
                <c:pt idx="156513">
                  <c:v>44204.375</c:v>
                </c:pt>
                <c:pt idx="156514">
                  <c:v>44204.416666666664</c:v>
                </c:pt>
                <c:pt idx="156515">
                  <c:v>44204.458333333336</c:v>
                </c:pt>
                <c:pt idx="156516">
                  <c:v>44204.5</c:v>
                </c:pt>
                <c:pt idx="156517">
                  <c:v>44204.541666666664</c:v>
                </c:pt>
                <c:pt idx="156518">
                  <c:v>44204.583333333336</c:v>
                </c:pt>
                <c:pt idx="156519">
                  <c:v>44204.625</c:v>
                </c:pt>
                <c:pt idx="156520">
                  <c:v>44204.666666666664</c:v>
                </c:pt>
                <c:pt idx="156521">
                  <c:v>44204.708333333336</c:v>
                </c:pt>
                <c:pt idx="156522">
                  <c:v>44204.75</c:v>
                </c:pt>
                <c:pt idx="156523">
                  <c:v>44204.791666666664</c:v>
                </c:pt>
                <c:pt idx="156524">
                  <c:v>44204.833333333336</c:v>
                </c:pt>
                <c:pt idx="156525">
                  <c:v>44204.875</c:v>
                </c:pt>
                <c:pt idx="156526">
                  <c:v>44204.916666666664</c:v>
                </c:pt>
                <c:pt idx="156527">
                  <c:v>44204.958333333336</c:v>
                </c:pt>
                <c:pt idx="156528">
                  <c:v>44205</c:v>
                </c:pt>
                <c:pt idx="156529">
                  <c:v>44205.041666666664</c:v>
                </c:pt>
                <c:pt idx="156530">
                  <c:v>44205.083333333336</c:v>
                </c:pt>
                <c:pt idx="156531">
                  <c:v>44205.125</c:v>
                </c:pt>
                <c:pt idx="156532">
                  <c:v>44205.166666666664</c:v>
                </c:pt>
                <c:pt idx="156533">
                  <c:v>44205.208333333336</c:v>
                </c:pt>
                <c:pt idx="156534">
                  <c:v>44205.25</c:v>
                </c:pt>
                <c:pt idx="156535">
                  <c:v>44205.291666666664</c:v>
                </c:pt>
                <c:pt idx="156536">
                  <c:v>44205.333333333336</c:v>
                </c:pt>
                <c:pt idx="156537">
                  <c:v>44205.375</c:v>
                </c:pt>
                <c:pt idx="156538">
                  <c:v>44205.416666666664</c:v>
                </c:pt>
                <c:pt idx="156539">
                  <c:v>44205.458333333336</c:v>
                </c:pt>
                <c:pt idx="156540">
                  <c:v>44205.5</c:v>
                </c:pt>
                <c:pt idx="156541">
                  <c:v>44205.541666666664</c:v>
                </c:pt>
                <c:pt idx="156542">
                  <c:v>44205.583333333336</c:v>
                </c:pt>
                <c:pt idx="156543">
                  <c:v>44205.625</c:v>
                </c:pt>
                <c:pt idx="156544">
                  <c:v>44205.666666666664</c:v>
                </c:pt>
                <c:pt idx="156545">
                  <c:v>44205.708333333336</c:v>
                </c:pt>
                <c:pt idx="156546">
                  <c:v>44205.75</c:v>
                </c:pt>
                <c:pt idx="156547">
                  <c:v>44205.791666666664</c:v>
                </c:pt>
                <c:pt idx="156548">
                  <c:v>44205.833333333336</c:v>
                </c:pt>
                <c:pt idx="156549">
                  <c:v>44205.875</c:v>
                </c:pt>
                <c:pt idx="156550">
                  <c:v>44205.916666666664</c:v>
                </c:pt>
                <c:pt idx="156551">
                  <c:v>44205.958333333336</c:v>
                </c:pt>
                <c:pt idx="156552">
                  <c:v>44206</c:v>
                </c:pt>
                <c:pt idx="156553">
                  <c:v>44206.041666666664</c:v>
                </c:pt>
                <c:pt idx="156554">
                  <c:v>44206.083333333336</c:v>
                </c:pt>
                <c:pt idx="156555">
                  <c:v>44206.125</c:v>
                </c:pt>
                <c:pt idx="156556">
                  <c:v>44206.166666666664</c:v>
                </c:pt>
                <c:pt idx="156557">
                  <c:v>44206.208333333336</c:v>
                </c:pt>
                <c:pt idx="156558">
                  <c:v>44206.25</c:v>
                </c:pt>
                <c:pt idx="156559">
                  <c:v>44206.291666666664</c:v>
                </c:pt>
                <c:pt idx="156560">
                  <c:v>44206.333333333336</c:v>
                </c:pt>
                <c:pt idx="156561">
                  <c:v>44206.375</c:v>
                </c:pt>
                <c:pt idx="156562">
                  <c:v>44206.416666666664</c:v>
                </c:pt>
                <c:pt idx="156563">
                  <c:v>44206.458333333336</c:v>
                </c:pt>
                <c:pt idx="156564">
                  <c:v>44206.5</c:v>
                </c:pt>
                <c:pt idx="156565">
                  <c:v>44206.541666666664</c:v>
                </c:pt>
                <c:pt idx="156566">
                  <c:v>44206.583333333336</c:v>
                </c:pt>
                <c:pt idx="156567">
                  <c:v>44206.625</c:v>
                </c:pt>
                <c:pt idx="156568">
                  <c:v>44206.666666666664</c:v>
                </c:pt>
                <c:pt idx="156569">
                  <c:v>44206.708333333336</c:v>
                </c:pt>
                <c:pt idx="156570">
                  <c:v>44206.75</c:v>
                </c:pt>
                <c:pt idx="156571">
                  <c:v>44206.791666666664</c:v>
                </c:pt>
                <c:pt idx="156572">
                  <c:v>44206.833333333336</c:v>
                </c:pt>
                <c:pt idx="156573">
                  <c:v>44206.875</c:v>
                </c:pt>
                <c:pt idx="156574">
                  <c:v>44206.916666666664</c:v>
                </c:pt>
                <c:pt idx="156575">
                  <c:v>44206.958333333336</c:v>
                </c:pt>
                <c:pt idx="156576">
                  <c:v>44207</c:v>
                </c:pt>
                <c:pt idx="156577">
                  <c:v>44207.041666666664</c:v>
                </c:pt>
                <c:pt idx="156578">
                  <c:v>44207.083333333336</c:v>
                </c:pt>
                <c:pt idx="156579">
                  <c:v>44207.125</c:v>
                </c:pt>
                <c:pt idx="156580">
                  <c:v>44207.166666666664</c:v>
                </c:pt>
                <c:pt idx="156581">
                  <c:v>44207.208333333336</c:v>
                </c:pt>
                <c:pt idx="156582">
                  <c:v>44207.25</c:v>
                </c:pt>
                <c:pt idx="156583">
                  <c:v>44207.291666666664</c:v>
                </c:pt>
                <c:pt idx="156584">
                  <c:v>44207.333333333336</c:v>
                </c:pt>
                <c:pt idx="156585">
                  <c:v>44207.375</c:v>
                </c:pt>
                <c:pt idx="156586">
                  <c:v>44207.416666666664</c:v>
                </c:pt>
                <c:pt idx="156587">
                  <c:v>44207.458333333336</c:v>
                </c:pt>
                <c:pt idx="156588">
                  <c:v>44207.5</c:v>
                </c:pt>
                <c:pt idx="156589">
                  <c:v>44207.541666666664</c:v>
                </c:pt>
                <c:pt idx="156590">
                  <c:v>44207.583333333336</c:v>
                </c:pt>
                <c:pt idx="156591">
                  <c:v>44207.625</c:v>
                </c:pt>
                <c:pt idx="156592">
                  <c:v>44207.666666666664</c:v>
                </c:pt>
                <c:pt idx="156593">
                  <c:v>44207.708333333336</c:v>
                </c:pt>
                <c:pt idx="156594">
                  <c:v>44207.75</c:v>
                </c:pt>
                <c:pt idx="156595">
                  <c:v>44207.791666666664</c:v>
                </c:pt>
                <c:pt idx="156596">
                  <c:v>44207.833333333336</c:v>
                </c:pt>
                <c:pt idx="156597">
                  <c:v>44207.875</c:v>
                </c:pt>
                <c:pt idx="156598">
                  <c:v>44207.916666666664</c:v>
                </c:pt>
                <c:pt idx="156599">
                  <c:v>44207.958333333336</c:v>
                </c:pt>
                <c:pt idx="156600">
                  <c:v>44208</c:v>
                </c:pt>
                <c:pt idx="156601">
                  <c:v>44208.041666666664</c:v>
                </c:pt>
                <c:pt idx="156602">
                  <c:v>44208.083333333336</c:v>
                </c:pt>
                <c:pt idx="156603">
                  <c:v>44208.125</c:v>
                </c:pt>
                <c:pt idx="156604">
                  <c:v>44208.166666666664</c:v>
                </c:pt>
                <c:pt idx="156605">
                  <c:v>44208.208333333336</c:v>
                </c:pt>
                <c:pt idx="156606">
                  <c:v>44208.25</c:v>
                </c:pt>
                <c:pt idx="156607">
                  <c:v>44208.291666666664</c:v>
                </c:pt>
                <c:pt idx="156608">
                  <c:v>44208.333333333336</c:v>
                </c:pt>
                <c:pt idx="156609">
                  <c:v>44208.375</c:v>
                </c:pt>
                <c:pt idx="156610">
                  <c:v>44208.416666666664</c:v>
                </c:pt>
                <c:pt idx="156611">
                  <c:v>44208.458333333336</c:v>
                </c:pt>
                <c:pt idx="156612">
                  <c:v>44208.5</c:v>
                </c:pt>
                <c:pt idx="156613">
                  <c:v>44208.541666666664</c:v>
                </c:pt>
                <c:pt idx="156614">
                  <c:v>44208.583333333336</c:v>
                </c:pt>
                <c:pt idx="156615">
                  <c:v>44208.625</c:v>
                </c:pt>
                <c:pt idx="156616">
                  <c:v>44208.666666666664</c:v>
                </c:pt>
                <c:pt idx="156617">
                  <c:v>44208.708333333336</c:v>
                </c:pt>
                <c:pt idx="156618">
                  <c:v>44208.75</c:v>
                </c:pt>
                <c:pt idx="156619">
                  <c:v>44208.791666666664</c:v>
                </c:pt>
                <c:pt idx="156620">
                  <c:v>44208.833333333336</c:v>
                </c:pt>
                <c:pt idx="156621">
                  <c:v>44208.875</c:v>
                </c:pt>
                <c:pt idx="156622">
                  <c:v>44208.916666666664</c:v>
                </c:pt>
                <c:pt idx="156623">
                  <c:v>44208.958333333336</c:v>
                </c:pt>
                <c:pt idx="156624">
                  <c:v>44209</c:v>
                </c:pt>
                <c:pt idx="156625">
                  <c:v>44209.041666666664</c:v>
                </c:pt>
                <c:pt idx="156626">
                  <c:v>44209.083333333336</c:v>
                </c:pt>
                <c:pt idx="156627">
                  <c:v>44209.125</c:v>
                </c:pt>
                <c:pt idx="156628">
                  <c:v>44209.166666666664</c:v>
                </c:pt>
                <c:pt idx="156629">
                  <c:v>44209.208333333336</c:v>
                </c:pt>
                <c:pt idx="156630">
                  <c:v>44209.25</c:v>
                </c:pt>
                <c:pt idx="156631">
                  <c:v>44209.291666666664</c:v>
                </c:pt>
                <c:pt idx="156632">
                  <c:v>44209.333333333336</c:v>
                </c:pt>
                <c:pt idx="156633">
                  <c:v>44209.375</c:v>
                </c:pt>
                <c:pt idx="156634">
                  <c:v>44209.416666666664</c:v>
                </c:pt>
                <c:pt idx="156635">
                  <c:v>44209.458333333336</c:v>
                </c:pt>
                <c:pt idx="156636">
                  <c:v>44209.5</c:v>
                </c:pt>
                <c:pt idx="156637">
                  <c:v>44209.541666666664</c:v>
                </c:pt>
                <c:pt idx="156638">
                  <c:v>44209.583333333336</c:v>
                </c:pt>
                <c:pt idx="156639">
                  <c:v>44209.625</c:v>
                </c:pt>
                <c:pt idx="156640">
                  <c:v>44209.666666666664</c:v>
                </c:pt>
                <c:pt idx="156641">
                  <c:v>44209.708333333336</c:v>
                </c:pt>
                <c:pt idx="156642">
                  <c:v>44209.75</c:v>
                </c:pt>
                <c:pt idx="156643">
                  <c:v>44209.791666666664</c:v>
                </c:pt>
                <c:pt idx="156644">
                  <c:v>44209.833333333336</c:v>
                </c:pt>
                <c:pt idx="156645">
                  <c:v>44209.875</c:v>
                </c:pt>
                <c:pt idx="156646">
                  <c:v>44209.916666666664</c:v>
                </c:pt>
                <c:pt idx="156647">
                  <c:v>44209.958333333336</c:v>
                </c:pt>
                <c:pt idx="156648">
                  <c:v>44210</c:v>
                </c:pt>
                <c:pt idx="156649">
                  <c:v>44210.041666666664</c:v>
                </c:pt>
                <c:pt idx="156650">
                  <c:v>44210.083333333336</c:v>
                </c:pt>
                <c:pt idx="156651">
                  <c:v>44210.125</c:v>
                </c:pt>
                <c:pt idx="156652">
                  <c:v>44210.166666666664</c:v>
                </c:pt>
                <c:pt idx="156653">
                  <c:v>44210.208333333336</c:v>
                </c:pt>
                <c:pt idx="156654">
                  <c:v>44210.25</c:v>
                </c:pt>
                <c:pt idx="156655">
                  <c:v>44210.291666666664</c:v>
                </c:pt>
                <c:pt idx="156656">
                  <c:v>44210.333333333336</c:v>
                </c:pt>
                <c:pt idx="156657">
                  <c:v>44210.375</c:v>
                </c:pt>
                <c:pt idx="156658">
                  <c:v>44210.416666666664</c:v>
                </c:pt>
                <c:pt idx="156659">
                  <c:v>44210.458333333336</c:v>
                </c:pt>
                <c:pt idx="156660">
                  <c:v>44210.5</c:v>
                </c:pt>
                <c:pt idx="156661">
                  <c:v>44210.541666666664</c:v>
                </c:pt>
                <c:pt idx="156662">
                  <c:v>44210.583333333336</c:v>
                </c:pt>
                <c:pt idx="156663">
                  <c:v>44210.625</c:v>
                </c:pt>
                <c:pt idx="156664">
                  <c:v>44210.666666666664</c:v>
                </c:pt>
                <c:pt idx="156665">
                  <c:v>44210.708333333336</c:v>
                </c:pt>
                <c:pt idx="156666">
                  <c:v>44210.75</c:v>
                </c:pt>
                <c:pt idx="156667">
                  <c:v>44210.791666666664</c:v>
                </c:pt>
                <c:pt idx="156668">
                  <c:v>44210.833333333336</c:v>
                </c:pt>
                <c:pt idx="156669">
                  <c:v>44210.875</c:v>
                </c:pt>
                <c:pt idx="156670">
                  <c:v>44210.916666666664</c:v>
                </c:pt>
                <c:pt idx="156671">
                  <c:v>44210.958333333336</c:v>
                </c:pt>
                <c:pt idx="156672">
                  <c:v>44211</c:v>
                </c:pt>
                <c:pt idx="156673">
                  <c:v>44211.041666666664</c:v>
                </c:pt>
                <c:pt idx="156674">
                  <c:v>44211.083333333336</c:v>
                </c:pt>
                <c:pt idx="156675">
                  <c:v>44211.125</c:v>
                </c:pt>
                <c:pt idx="156676">
                  <c:v>44211.166666666664</c:v>
                </c:pt>
                <c:pt idx="156677">
                  <c:v>44211.208333333336</c:v>
                </c:pt>
                <c:pt idx="156678">
                  <c:v>44211.25</c:v>
                </c:pt>
                <c:pt idx="156679">
                  <c:v>44211.291666666664</c:v>
                </c:pt>
                <c:pt idx="156680">
                  <c:v>44211.333333333336</c:v>
                </c:pt>
                <c:pt idx="156681">
                  <c:v>44211.375</c:v>
                </c:pt>
                <c:pt idx="156682">
                  <c:v>44211.416666666664</c:v>
                </c:pt>
                <c:pt idx="156683">
                  <c:v>44211.458333333336</c:v>
                </c:pt>
                <c:pt idx="156684">
                  <c:v>44211.5</c:v>
                </c:pt>
                <c:pt idx="156685">
                  <c:v>44211.541666666664</c:v>
                </c:pt>
                <c:pt idx="156686">
                  <c:v>44211.583333333336</c:v>
                </c:pt>
                <c:pt idx="156687">
                  <c:v>44211.625</c:v>
                </c:pt>
                <c:pt idx="156688">
                  <c:v>44211.666666666664</c:v>
                </c:pt>
                <c:pt idx="156689">
                  <c:v>44211.708333333336</c:v>
                </c:pt>
                <c:pt idx="156690">
                  <c:v>44211.75</c:v>
                </c:pt>
                <c:pt idx="156691">
                  <c:v>44211.791666666664</c:v>
                </c:pt>
                <c:pt idx="156692">
                  <c:v>44211.833333333336</c:v>
                </c:pt>
                <c:pt idx="156693">
                  <c:v>44211.875</c:v>
                </c:pt>
                <c:pt idx="156694">
                  <c:v>44211.916666666664</c:v>
                </c:pt>
                <c:pt idx="156695">
                  <c:v>44211.958333333336</c:v>
                </c:pt>
                <c:pt idx="156696">
                  <c:v>44212</c:v>
                </c:pt>
                <c:pt idx="156697">
                  <c:v>44212.041666666664</c:v>
                </c:pt>
                <c:pt idx="156698">
                  <c:v>44212.083333333336</c:v>
                </c:pt>
                <c:pt idx="156699">
                  <c:v>44212.125</c:v>
                </c:pt>
                <c:pt idx="156700">
                  <c:v>44212.166666666664</c:v>
                </c:pt>
                <c:pt idx="156701">
                  <c:v>44212.208333333336</c:v>
                </c:pt>
                <c:pt idx="156702">
                  <c:v>44212.25</c:v>
                </c:pt>
                <c:pt idx="156703">
                  <c:v>44212.291666666664</c:v>
                </c:pt>
                <c:pt idx="156704">
                  <c:v>44212.333333333336</c:v>
                </c:pt>
                <c:pt idx="156705">
                  <c:v>44212.375</c:v>
                </c:pt>
                <c:pt idx="156706">
                  <c:v>44212.416666666664</c:v>
                </c:pt>
                <c:pt idx="156707">
                  <c:v>44212.458333333336</c:v>
                </c:pt>
                <c:pt idx="156708">
                  <c:v>44212.5</c:v>
                </c:pt>
                <c:pt idx="156709">
                  <c:v>44212.541666666664</c:v>
                </c:pt>
                <c:pt idx="156710">
                  <c:v>44212.583333333336</c:v>
                </c:pt>
                <c:pt idx="156711">
                  <c:v>44212.625</c:v>
                </c:pt>
                <c:pt idx="156712">
                  <c:v>44212.666666666664</c:v>
                </c:pt>
                <c:pt idx="156713">
                  <c:v>44212.708333333336</c:v>
                </c:pt>
                <c:pt idx="156714">
                  <c:v>44212.75</c:v>
                </c:pt>
                <c:pt idx="156715">
                  <c:v>44212.791666666664</c:v>
                </c:pt>
                <c:pt idx="156716">
                  <c:v>44212.833333333336</c:v>
                </c:pt>
                <c:pt idx="156717">
                  <c:v>44212.875</c:v>
                </c:pt>
                <c:pt idx="156718">
                  <c:v>44212.916666666664</c:v>
                </c:pt>
                <c:pt idx="156719">
                  <c:v>44212.958333333336</c:v>
                </c:pt>
                <c:pt idx="156720">
                  <c:v>44213</c:v>
                </c:pt>
                <c:pt idx="156721">
                  <c:v>44213.041666666664</c:v>
                </c:pt>
                <c:pt idx="156722">
                  <c:v>44213.083333333336</c:v>
                </c:pt>
                <c:pt idx="156723">
                  <c:v>44213.125</c:v>
                </c:pt>
                <c:pt idx="156724">
                  <c:v>44213.166666666664</c:v>
                </c:pt>
                <c:pt idx="156725">
                  <c:v>44213.208333333336</c:v>
                </c:pt>
                <c:pt idx="156726">
                  <c:v>44213.25</c:v>
                </c:pt>
                <c:pt idx="156727">
                  <c:v>44213.291666666664</c:v>
                </c:pt>
                <c:pt idx="156728">
                  <c:v>44213.333333333336</c:v>
                </c:pt>
                <c:pt idx="156729">
                  <c:v>44213.375</c:v>
                </c:pt>
                <c:pt idx="156730">
                  <c:v>44213.416666666664</c:v>
                </c:pt>
                <c:pt idx="156731">
                  <c:v>44213.458333333336</c:v>
                </c:pt>
                <c:pt idx="156732">
                  <c:v>44213.5</c:v>
                </c:pt>
                <c:pt idx="156733">
                  <c:v>44213.541666666664</c:v>
                </c:pt>
                <c:pt idx="156734">
                  <c:v>44213.583333333336</c:v>
                </c:pt>
                <c:pt idx="156735">
                  <c:v>44213.625</c:v>
                </c:pt>
                <c:pt idx="156736">
                  <c:v>44213.666666666664</c:v>
                </c:pt>
                <c:pt idx="156737">
                  <c:v>44213.708333333336</c:v>
                </c:pt>
                <c:pt idx="156738">
                  <c:v>44213.75</c:v>
                </c:pt>
                <c:pt idx="156739">
                  <c:v>44213.791666666664</c:v>
                </c:pt>
                <c:pt idx="156740">
                  <c:v>44213.833333333336</c:v>
                </c:pt>
                <c:pt idx="156741">
                  <c:v>44213.875</c:v>
                </c:pt>
                <c:pt idx="156742">
                  <c:v>44213.916666666664</c:v>
                </c:pt>
                <c:pt idx="156743">
                  <c:v>44213.958333333336</c:v>
                </c:pt>
                <c:pt idx="156744">
                  <c:v>44214</c:v>
                </c:pt>
                <c:pt idx="156745">
                  <c:v>44214.041666666664</c:v>
                </c:pt>
                <c:pt idx="156746">
                  <c:v>44214.083333333336</c:v>
                </c:pt>
                <c:pt idx="156747">
                  <c:v>44214.125</c:v>
                </c:pt>
                <c:pt idx="156748">
                  <c:v>44214.166666666664</c:v>
                </c:pt>
                <c:pt idx="156749">
                  <c:v>44214.208333333336</c:v>
                </c:pt>
                <c:pt idx="156750">
                  <c:v>44214.25</c:v>
                </c:pt>
                <c:pt idx="156751">
                  <c:v>44214.291666666664</c:v>
                </c:pt>
                <c:pt idx="156752">
                  <c:v>44214.333333333336</c:v>
                </c:pt>
                <c:pt idx="156753">
                  <c:v>44214.375</c:v>
                </c:pt>
                <c:pt idx="156754">
                  <c:v>44214.416666666664</c:v>
                </c:pt>
                <c:pt idx="156755">
                  <c:v>44214.458333333336</c:v>
                </c:pt>
                <c:pt idx="156756">
                  <c:v>44214.5</c:v>
                </c:pt>
                <c:pt idx="156757">
                  <c:v>44214.541666666664</c:v>
                </c:pt>
                <c:pt idx="156758">
                  <c:v>44214.583333333336</c:v>
                </c:pt>
                <c:pt idx="156759">
                  <c:v>44214.625</c:v>
                </c:pt>
                <c:pt idx="156760">
                  <c:v>44214.666666666664</c:v>
                </c:pt>
                <c:pt idx="156761">
                  <c:v>44214.708333333336</c:v>
                </c:pt>
                <c:pt idx="156762">
                  <c:v>44214.75</c:v>
                </c:pt>
                <c:pt idx="156763">
                  <c:v>44214.791666666664</c:v>
                </c:pt>
                <c:pt idx="156764">
                  <c:v>44214.833333333336</c:v>
                </c:pt>
                <c:pt idx="156765">
                  <c:v>44214.875</c:v>
                </c:pt>
                <c:pt idx="156766">
                  <c:v>44214.916666666664</c:v>
                </c:pt>
                <c:pt idx="156767">
                  <c:v>44214.958333333336</c:v>
                </c:pt>
                <c:pt idx="156768">
                  <c:v>44215</c:v>
                </c:pt>
                <c:pt idx="156769">
                  <c:v>44215.041666666664</c:v>
                </c:pt>
                <c:pt idx="156770">
                  <c:v>44215.083333333336</c:v>
                </c:pt>
                <c:pt idx="156771">
                  <c:v>44215.125</c:v>
                </c:pt>
                <c:pt idx="156772">
                  <c:v>44215.166666666664</c:v>
                </c:pt>
                <c:pt idx="156773">
                  <c:v>44215.208333333336</c:v>
                </c:pt>
                <c:pt idx="156774">
                  <c:v>44215.25</c:v>
                </c:pt>
                <c:pt idx="156775">
                  <c:v>44215.291666666664</c:v>
                </c:pt>
                <c:pt idx="156776">
                  <c:v>44215.333333333336</c:v>
                </c:pt>
                <c:pt idx="156777">
                  <c:v>44215.375</c:v>
                </c:pt>
                <c:pt idx="156778">
                  <c:v>44215.416666666664</c:v>
                </c:pt>
                <c:pt idx="156779">
                  <c:v>44215.458333333336</c:v>
                </c:pt>
                <c:pt idx="156780">
                  <c:v>44215.5</c:v>
                </c:pt>
                <c:pt idx="156781">
                  <c:v>44215.541666666664</c:v>
                </c:pt>
                <c:pt idx="156782">
                  <c:v>44215.583333333336</c:v>
                </c:pt>
                <c:pt idx="156783">
                  <c:v>44215.625</c:v>
                </c:pt>
                <c:pt idx="156784">
                  <c:v>44215.666666666664</c:v>
                </c:pt>
                <c:pt idx="156785">
                  <c:v>44215.708333333336</c:v>
                </c:pt>
                <c:pt idx="156786">
                  <c:v>44215.75</c:v>
                </c:pt>
                <c:pt idx="156787">
                  <c:v>44215.791666666664</c:v>
                </c:pt>
                <c:pt idx="156788">
                  <c:v>44215.833333333336</c:v>
                </c:pt>
                <c:pt idx="156789">
                  <c:v>44215.875</c:v>
                </c:pt>
                <c:pt idx="156790">
                  <c:v>44215.916666666664</c:v>
                </c:pt>
                <c:pt idx="156791">
                  <c:v>44215.958333333336</c:v>
                </c:pt>
                <c:pt idx="156792">
                  <c:v>44216</c:v>
                </c:pt>
                <c:pt idx="156793">
                  <c:v>44216.041666666664</c:v>
                </c:pt>
                <c:pt idx="156794">
                  <c:v>44216.083333333336</c:v>
                </c:pt>
                <c:pt idx="156795">
                  <c:v>44216.125</c:v>
                </c:pt>
                <c:pt idx="156796">
                  <c:v>44216.166666666664</c:v>
                </c:pt>
                <c:pt idx="156797">
                  <c:v>44216.208333333336</c:v>
                </c:pt>
                <c:pt idx="156798">
                  <c:v>44216.25</c:v>
                </c:pt>
                <c:pt idx="156799">
                  <c:v>44216.291666666664</c:v>
                </c:pt>
                <c:pt idx="156800">
                  <c:v>44216.333333333336</c:v>
                </c:pt>
                <c:pt idx="156801">
                  <c:v>44216.375</c:v>
                </c:pt>
                <c:pt idx="156802">
                  <c:v>44216.416666666664</c:v>
                </c:pt>
                <c:pt idx="156803">
                  <c:v>44216.458333333336</c:v>
                </c:pt>
                <c:pt idx="156804">
                  <c:v>44216.5</c:v>
                </c:pt>
                <c:pt idx="156805">
                  <c:v>44216.541666666664</c:v>
                </c:pt>
                <c:pt idx="156806">
                  <c:v>44216.583333333336</c:v>
                </c:pt>
                <c:pt idx="156807">
                  <c:v>44216.625</c:v>
                </c:pt>
                <c:pt idx="156808">
                  <c:v>44216.666666666664</c:v>
                </c:pt>
                <c:pt idx="156809">
                  <c:v>44216.708333333336</c:v>
                </c:pt>
                <c:pt idx="156810">
                  <c:v>44216.75</c:v>
                </c:pt>
                <c:pt idx="156811">
                  <c:v>44216.791666666664</c:v>
                </c:pt>
                <c:pt idx="156812">
                  <c:v>44216.833333333336</c:v>
                </c:pt>
                <c:pt idx="156813">
                  <c:v>44216.875</c:v>
                </c:pt>
                <c:pt idx="156814">
                  <c:v>44216.916666666664</c:v>
                </c:pt>
                <c:pt idx="156815">
                  <c:v>44216.958333333336</c:v>
                </c:pt>
                <c:pt idx="156816">
                  <c:v>44217</c:v>
                </c:pt>
                <c:pt idx="156817">
                  <c:v>44217.041666666664</c:v>
                </c:pt>
                <c:pt idx="156818">
                  <c:v>44217.083333333336</c:v>
                </c:pt>
                <c:pt idx="156819">
                  <c:v>44217.125</c:v>
                </c:pt>
                <c:pt idx="156820">
                  <c:v>44217.166666666664</c:v>
                </c:pt>
                <c:pt idx="156821">
                  <c:v>44217.208333333336</c:v>
                </c:pt>
                <c:pt idx="156822">
                  <c:v>44217.25</c:v>
                </c:pt>
                <c:pt idx="156823">
                  <c:v>44217.291666666664</c:v>
                </c:pt>
                <c:pt idx="156824">
                  <c:v>44217.333333333336</c:v>
                </c:pt>
                <c:pt idx="156825">
                  <c:v>44217.375</c:v>
                </c:pt>
                <c:pt idx="156826">
                  <c:v>44217.416666666664</c:v>
                </c:pt>
                <c:pt idx="156827">
                  <c:v>44217.458333333336</c:v>
                </c:pt>
                <c:pt idx="156828">
                  <c:v>44217.5</c:v>
                </c:pt>
                <c:pt idx="156829">
                  <c:v>44217.541666666664</c:v>
                </c:pt>
                <c:pt idx="156830">
                  <c:v>44217.583333333336</c:v>
                </c:pt>
                <c:pt idx="156831">
                  <c:v>44217.625</c:v>
                </c:pt>
                <c:pt idx="156832">
                  <c:v>44217.666666666664</c:v>
                </c:pt>
                <c:pt idx="156833">
                  <c:v>44217.708333333336</c:v>
                </c:pt>
                <c:pt idx="156834">
                  <c:v>44217.75</c:v>
                </c:pt>
                <c:pt idx="156835">
                  <c:v>44217.791666666664</c:v>
                </c:pt>
                <c:pt idx="156836">
                  <c:v>44217.833333333336</c:v>
                </c:pt>
                <c:pt idx="156837">
                  <c:v>44217.875</c:v>
                </c:pt>
                <c:pt idx="156838">
                  <c:v>44217.916666666664</c:v>
                </c:pt>
                <c:pt idx="156839">
                  <c:v>44217.958333333336</c:v>
                </c:pt>
                <c:pt idx="156840">
                  <c:v>44218</c:v>
                </c:pt>
                <c:pt idx="156841">
                  <c:v>44218.041666666664</c:v>
                </c:pt>
                <c:pt idx="156842">
                  <c:v>44218.083333333336</c:v>
                </c:pt>
                <c:pt idx="156843">
                  <c:v>44218.125</c:v>
                </c:pt>
                <c:pt idx="156844">
                  <c:v>44218.166666666664</c:v>
                </c:pt>
                <c:pt idx="156845">
                  <c:v>44218.208333333336</c:v>
                </c:pt>
                <c:pt idx="156846">
                  <c:v>44218.25</c:v>
                </c:pt>
                <c:pt idx="156847">
                  <c:v>44218.291666666664</c:v>
                </c:pt>
                <c:pt idx="156848">
                  <c:v>44218.333333333336</c:v>
                </c:pt>
                <c:pt idx="156849">
                  <c:v>44218.375</c:v>
                </c:pt>
                <c:pt idx="156850">
                  <c:v>44218.416666666664</c:v>
                </c:pt>
                <c:pt idx="156851">
                  <c:v>44218.458333333336</c:v>
                </c:pt>
                <c:pt idx="156852">
                  <c:v>44218.5</c:v>
                </c:pt>
                <c:pt idx="156853">
                  <c:v>44218.541666666664</c:v>
                </c:pt>
                <c:pt idx="156854">
                  <c:v>44218.583333333336</c:v>
                </c:pt>
                <c:pt idx="156855">
                  <c:v>44218.625</c:v>
                </c:pt>
                <c:pt idx="156856">
                  <c:v>44218.666666666664</c:v>
                </c:pt>
                <c:pt idx="156857">
                  <c:v>44218.708333333336</c:v>
                </c:pt>
                <c:pt idx="156858">
                  <c:v>44218.75</c:v>
                </c:pt>
                <c:pt idx="156859">
                  <c:v>44218.791666666664</c:v>
                </c:pt>
                <c:pt idx="156860">
                  <c:v>44218.833333333336</c:v>
                </c:pt>
                <c:pt idx="156861">
                  <c:v>44218.875</c:v>
                </c:pt>
                <c:pt idx="156862">
                  <c:v>44218.916666666664</c:v>
                </c:pt>
                <c:pt idx="156863">
                  <c:v>44218.958333333336</c:v>
                </c:pt>
                <c:pt idx="156864">
                  <c:v>44219</c:v>
                </c:pt>
                <c:pt idx="156865">
                  <c:v>44219.041666666664</c:v>
                </c:pt>
                <c:pt idx="156866">
                  <c:v>44219.083333333336</c:v>
                </c:pt>
                <c:pt idx="156867">
                  <c:v>44219.125</c:v>
                </c:pt>
                <c:pt idx="156868">
                  <c:v>44219.166666666664</c:v>
                </c:pt>
                <c:pt idx="156869">
                  <c:v>44219.208333333336</c:v>
                </c:pt>
                <c:pt idx="156870">
                  <c:v>44219.25</c:v>
                </c:pt>
                <c:pt idx="156871">
                  <c:v>44219.291666666664</c:v>
                </c:pt>
                <c:pt idx="156872">
                  <c:v>44219.333333333336</c:v>
                </c:pt>
                <c:pt idx="156873">
                  <c:v>44219.375</c:v>
                </c:pt>
                <c:pt idx="156874">
                  <c:v>44219.416666666664</c:v>
                </c:pt>
                <c:pt idx="156875">
                  <c:v>44219.458333333336</c:v>
                </c:pt>
                <c:pt idx="156876">
                  <c:v>44219.5</c:v>
                </c:pt>
                <c:pt idx="156877">
                  <c:v>44219.541666666664</c:v>
                </c:pt>
                <c:pt idx="156878">
                  <c:v>44219.583333333336</c:v>
                </c:pt>
                <c:pt idx="156879">
                  <c:v>44219.625</c:v>
                </c:pt>
                <c:pt idx="156880">
                  <c:v>44219.666666666664</c:v>
                </c:pt>
                <c:pt idx="156881">
                  <c:v>44219.708333333336</c:v>
                </c:pt>
                <c:pt idx="156882">
                  <c:v>44219.75</c:v>
                </c:pt>
                <c:pt idx="156883">
                  <c:v>44219.791666666664</c:v>
                </c:pt>
                <c:pt idx="156884">
                  <c:v>44219.833333333336</c:v>
                </c:pt>
                <c:pt idx="156885">
                  <c:v>44219.875</c:v>
                </c:pt>
                <c:pt idx="156886">
                  <c:v>44219.916666666664</c:v>
                </c:pt>
                <c:pt idx="156887">
                  <c:v>44219.958333333336</c:v>
                </c:pt>
                <c:pt idx="156888">
                  <c:v>44220</c:v>
                </c:pt>
                <c:pt idx="156889">
                  <c:v>44220.041666666664</c:v>
                </c:pt>
                <c:pt idx="156890">
                  <c:v>44220.083333333336</c:v>
                </c:pt>
                <c:pt idx="156891">
                  <c:v>44220.125</c:v>
                </c:pt>
                <c:pt idx="156892">
                  <c:v>44220.166666666664</c:v>
                </c:pt>
                <c:pt idx="156893">
                  <c:v>44220.208333333336</c:v>
                </c:pt>
                <c:pt idx="156894">
                  <c:v>44220.25</c:v>
                </c:pt>
                <c:pt idx="156895">
                  <c:v>44220.291666666664</c:v>
                </c:pt>
                <c:pt idx="156896">
                  <c:v>44220.333333333336</c:v>
                </c:pt>
                <c:pt idx="156897">
                  <c:v>44220.375</c:v>
                </c:pt>
                <c:pt idx="156898">
                  <c:v>44220.416666666664</c:v>
                </c:pt>
                <c:pt idx="156899">
                  <c:v>44220.458333333336</c:v>
                </c:pt>
                <c:pt idx="156900">
                  <c:v>44220.5</c:v>
                </c:pt>
                <c:pt idx="156901">
                  <c:v>44220.541666666664</c:v>
                </c:pt>
                <c:pt idx="156902">
                  <c:v>44220.583333333336</c:v>
                </c:pt>
                <c:pt idx="156903">
                  <c:v>44220.625</c:v>
                </c:pt>
                <c:pt idx="156904">
                  <c:v>44220.666666666664</c:v>
                </c:pt>
                <c:pt idx="156905">
                  <c:v>44220.708333333336</c:v>
                </c:pt>
                <c:pt idx="156906">
                  <c:v>44220.75</c:v>
                </c:pt>
                <c:pt idx="156907">
                  <c:v>44220.791666666664</c:v>
                </c:pt>
                <c:pt idx="156908">
                  <c:v>44220.833333333336</c:v>
                </c:pt>
                <c:pt idx="156909">
                  <c:v>44220.875</c:v>
                </c:pt>
                <c:pt idx="156910">
                  <c:v>44220.916666666664</c:v>
                </c:pt>
                <c:pt idx="156911">
                  <c:v>44220.958333333336</c:v>
                </c:pt>
                <c:pt idx="156912">
                  <c:v>44221</c:v>
                </c:pt>
                <c:pt idx="156913">
                  <c:v>44221.041666666664</c:v>
                </c:pt>
                <c:pt idx="156914">
                  <c:v>44221.083333333336</c:v>
                </c:pt>
                <c:pt idx="156915">
                  <c:v>44221.125</c:v>
                </c:pt>
                <c:pt idx="156916">
                  <c:v>44221.166666666664</c:v>
                </c:pt>
                <c:pt idx="156917">
                  <c:v>44221.208333333336</c:v>
                </c:pt>
                <c:pt idx="156918">
                  <c:v>44221.25</c:v>
                </c:pt>
                <c:pt idx="156919">
                  <c:v>44221.291666666664</c:v>
                </c:pt>
                <c:pt idx="156920">
                  <c:v>44221.333333333336</c:v>
                </c:pt>
                <c:pt idx="156921">
                  <c:v>44221.375</c:v>
                </c:pt>
                <c:pt idx="156922">
                  <c:v>44221.416666666664</c:v>
                </c:pt>
                <c:pt idx="156923">
                  <c:v>44221.458333333336</c:v>
                </c:pt>
                <c:pt idx="156924">
                  <c:v>44221.5</c:v>
                </c:pt>
                <c:pt idx="156925">
                  <c:v>44221.541666666664</c:v>
                </c:pt>
                <c:pt idx="156926">
                  <c:v>44221.583333333336</c:v>
                </c:pt>
                <c:pt idx="156927">
                  <c:v>44221.625</c:v>
                </c:pt>
                <c:pt idx="156928">
                  <c:v>44221.666666666664</c:v>
                </c:pt>
                <c:pt idx="156929">
                  <c:v>44221.708333333336</c:v>
                </c:pt>
                <c:pt idx="156930">
                  <c:v>44221.75</c:v>
                </c:pt>
                <c:pt idx="156931">
                  <c:v>44221.791666666664</c:v>
                </c:pt>
                <c:pt idx="156932">
                  <c:v>44221.833333333336</c:v>
                </c:pt>
                <c:pt idx="156933">
                  <c:v>44221.875</c:v>
                </c:pt>
                <c:pt idx="156934">
                  <c:v>44221.916666666664</c:v>
                </c:pt>
                <c:pt idx="156935">
                  <c:v>44221.958333333336</c:v>
                </c:pt>
                <c:pt idx="156936">
                  <c:v>44222</c:v>
                </c:pt>
                <c:pt idx="156937">
                  <c:v>44222.041666666664</c:v>
                </c:pt>
                <c:pt idx="156938">
                  <c:v>44222.083333333336</c:v>
                </c:pt>
                <c:pt idx="156939">
                  <c:v>44222.125</c:v>
                </c:pt>
                <c:pt idx="156940">
                  <c:v>44222.166666666664</c:v>
                </c:pt>
                <c:pt idx="156941">
                  <c:v>44222.208333333336</c:v>
                </c:pt>
                <c:pt idx="156942">
                  <c:v>44222.25</c:v>
                </c:pt>
                <c:pt idx="156943">
                  <c:v>44222.291666666664</c:v>
                </c:pt>
                <c:pt idx="156944">
                  <c:v>44222.333333333336</c:v>
                </c:pt>
                <c:pt idx="156945">
                  <c:v>44222.375</c:v>
                </c:pt>
                <c:pt idx="156946">
                  <c:v>44222.416666666664</c:v>
                </c:pt>
                <c:pt idx="156947">
                  <c:v>44222.458333333336</c:v>
                </c:pt>
                <c:pt idx="156948">
                  <c:v>44222.5</c:v>
                </c:pt>
                <c:pt idx="156949">
                  <c:v>44222.541666666664</c:v>
                </c:pt>
                <c:pt idx="156950">
                  <c:v>44222.583333333336</c:v>
                </c:pt>
                <c:pt idx="156951">
                  <c:v>44222.625</c:v>
                </c:pt>
                <c:pt idx="156952">
                  <c:v>44222.666666666664</c:v>
                </c:pt>
                <c:pt idx="156953">
                  <c:v>44222.708333333336</c:v>
                </c:pt>
                <c:pt idx="156954">
                  <c:v>44222.75</c:v>
                </c:pt>
                <c:pt idx="156955">
                  <c:v>44222.791666666664</c:v>
                </c:pt>
                <c:pt idx="156956">
                  <c:v>44222.833333333336</c:v>
                </c:pt>
                <c:pt idx="156957">
                  <c:v>44222.875</c:v>
                </c:pt>
                <c:pt idx="156958">
                  <c:v>44222.916666666664</c:v>
                </c:pt>
                <c:pt idx="156959">
                  <c:v>44222.958333333336</c:v>
                </c:pt>
                <c:pt idx="156960">
                  <c:v>44223</c:v>
                </c:pt>
                <c:pt idx="156961">
                  <c:v>44223.041666666664</c:v>
                </c:pt>
                <c:pt idx="156962">
                  <c:v>44223.083333333336</c:v>
                </c:pt>
                <c:pt idx="156963">
                  <c:v>44223.125</c:v>
                </c:pt>
                <c:pt idx="156964">
                  <c:v>44223.166666666664</c:v>
                </c:pt>
                <c:pt idx="156965">
                  <c:v>44223.208333333336</c:v>
                </c:pt>
                <c:pt idx="156966">
                  <c:v>44223.25</c:v>
                </c:pt>
                <c:pt idx="156967">
                  <c:v>44223.291666666664</c:v>
                </c:pt>
                <c:pt idx="156968">
                  <c:v>44223.333333333336</c:v>
                </c:pt>
                <c:pt idx="156969">
                  <c:v>44223.375</c:v>
                </c:pt>
                <c:pt idx="156970">
                  <c:v>44223.416666666664</c:v>
                </c:pt>
                <c:pt idx="156971">
                  <c:v>44223.458333333336</c:v>
                </c:pt>
                <c:pt idx="156972">
                  <c:v>44223.5</c:v>
                </c:pt>
                <c:pt idx="156973">
                  <c:v>44223.541666666664</c:v>
                </c:pt>
                <c:pt idx="156974">
                  <c:v>44223.583333333336</c:v>
                </c:pt>
                <c:pt idx="156975">
                  <c:v>44223.625</c:v>
                </c:pt>
                <c:pt idx="156976">
                  <c:v>44223.666666666664</c:v>
                </c:pt>
                <c:pt idx="156977">
                  <c:v>44223.708333333336</c:v>
                </c:pt>
                <c:pt idx="156978">
                  <c:v>44223.75</c:v>
                </c:pt>
                <c:pt idx="156979">
                  <c:v>44223.791666666664</c:v>
                </c:pt>
                <c:pt idx="156980">
                  <c:v>44223.833333333336</c:v>
                </c:pt>
                <c:pt idx="156981">
                  <c:v>44223.875</c:v>
                </c:pt>
                <c:pt idx="156982">
                  <c:v>44223.916666666664</c:v>
                </c:pt>
                <c:pt idx="156983">
                  <c:v>44223.958333333336</c:v>
                </c:pt>
                <c:pt idx="156984">
                  <c:v>44224</c:v>
                </c:pt>
                <c:pt idx="156985">
                  <c:v>44224.041666666664</c:v>
                </c:pt>
                <c:pt idx="156986">
                  <c:v>44224.083333333336</c:v>
                </c:pt>
                <c:pt idx="156987">
                  <c:v>44224.125</c:v>
                </c:pt>
                <c:pt idx="156988">
                  <c:v>44224.166666666664</c:v>
                </c:pt>
                <c:pt idx="156989">
                  <c:v>44224.208333333336</c:v>
                </c:pt>
                <c:pt idx="156990">
                  <c:v>44224.25</c:v>
                </c:pt>
                <c:pt idx="156991">
                  <c:v>44224.291666666664</c:v>
                </c:pt>
                <c:pt idx="156992">
                  <c:v>44224.333333333336</c:v>
                </c:pt>
                <c:pt idx="156993">
                  <c:v>44224.375</c:v>
                </c:pt>
                <c:pt idx="156994">
                  <c:v>44224.416666666664</c:v>
                </c:pt>
                <c:pt idx="156995">
                  <c:v>44224.458333333336</c:v>
                </c:pt>
                <c:pt idx="156996">
                  <c:v>44224.5</c:v>
                </c:pt>
                <c:pt idx="156997">
                  <c:v>44224.541666666664</c:v>
                </c:pt>
                <c:pt idx="156998">
                  <c:v>44224.583333333336</c:v>
                </c:pt>
                <c:pt idx="156999">
                  <c:v>44224.625</c:v>
                </c:pt>
                <c:pt idx="157000">
                  <c:v>44224.666666666664</c:v>
                </c:pt>
                <c:pt idx="157001">
                  <c:v>44224.708333333336</c:v>
                </c:pt>
                <c:pt idx="157002">
                  <c:v>44224.75</c:v>
                </c:pt>
                <c:pt idx="157003">
                  <c:v>44224.791666666664</c:v>
                </c:pt>
                <c:pt idx="157004">
                  <c:v>44224.833333333336</c:v>
                </c:pt>
                <c:pt idx="157005">
                  <c:v>44224.875</c:v>
                </c:pt>
                <c:pt idx="157006">
                  <c:v>44224.916666666664</c:v>
                </c:pt>
                <c:pt idx="157007">
                  <c:v>44224.958333333336</c:v>
                </c:pt>
                <c:pt idx="157008">
                  <c:v>44225</c:v>
                </c:pt>
                <c:pt idx="157009">
                  <c:v>44225.041666666664</c:v>
                </c:pt>
                <c:pt idx="157010">
                  <c:v>44225.083333333336</c:v>
                </c:pt>
                <c:pt idx="157011">
                  <c:v>44225.125</c:v>
                </c:pt>
                <c:pt idx="157012">
                  <c:v>44225.166666666664</c:v>
                </c:pt>
                <c:pt idx="157013">
                  <c:v>44225.208333333336</c:v>
                </c:pt>
                <c:pt idx="157014">
                  <c:v>44225.25</c:v>
                </c:pt>
                <c:pt idx="157015">
                  <c:v>44225.291666666664</c:v>
                </c:pt>
                <c:pt idx="157016">
                  <c:v>44225.333333333336</c:v>
                </c:pt>
                <c:pt idx="157017">
                  <c:v>44225.375</c:v>
                </c:pt>
                <c:pt idx="157018">
                  <c:v>44225.416666666664</c:v>
                </c:pt>
                <c:pt idx="157019">
                  <c:v>44225.458333333336</c:v>
                </c:pt>
                <c:pt idx="157020">
                  <c:v>44225.5</c:v>
                </c:pt>
                <c:pt idx="157021">
                  <c:v>44225.541666666664</c:v>
                </c:pt>
                <c:pt idx="157022">
                  <c:v>44225.583333333336</c:v>
                </c:pt>
                <c:pt idx="157023">
                  <c:v>44225.625</c:v>
                </c:pt>
                <c:pt idx="157024">
                  <c:v>44225.666666666664</c:v>
                </c:pt>
                <c:pt idx="157025">
                  <c:v>44225.708333333336</c:v>
                </c:pt>
                <c:pt idx="157026">
                  <c:v>44225.75</c:v>
                </c:pt>
                <c:pt idx="157027">
                  <c:v>44225.791666666664</c:v>
                </c:pt>
                <c:pt idx="157028">
                  <c:v>44225.833333333336</c:v>
                </c:pt>
                <c:pt idx="157029">
                  <c:v>44225.875</c:v>
                </c:pt>
                <c:pt idx="157030">
                  <c:v>44225.916666666664</c:v>
                </c:pt>
                <c:pt idx="157031">
                  <c:v>44225.958333333336</c:v>
                </c:pt>
                <c:pt idx="157032">
                  <c:v>44226</c:v>
                </c:pt>
                <c:pt idx="157033">
                  <c:v>44226.041666666664</c:v>
                </c:pt>
                <c:pt idx="157034">
                  <c:v>44226.083333333336</c:v>
                </c:pt>
                <c:pt idx="157035">
                  <c:v>44226.125</c:v>
                </c:pt>
                <c:pt idx="157036">
                  <c:v>44226.166666666664</c:v>
                </c:pt>
                <c:pt idx="157037">
                  <c:v>44226.208333333336</c:v>
                </c:pt>
                <c:pt idx="157038">
                  <c:v>44226.25</c:v>
                </c:pt>
                <c:pt idx="157039">
                  <c:v>44226.291666666664</c:v>
                </c:pt>
                <c:pt idx="157040">
                  <c:v>44226.333333333336</c:v>
                </c:pt>
                <c:pt idx="157041">
                  <c:v>44226.375</c:v>
                </c:pt>
                <c:pt idx="157042">
                  <c:v>44226.416666666664</c:v>
                </c:pt>
                <c:pt idx="157043">
                  <c:v>44226.458333333336</c:v>
                </c:pt>
                <c:pt idx="157044">
                  <c:v>44226.5</c:v>
                </c:pt>
                <c:pt idx="157045">
                  <c:v>44226.541666666664</c:v>
                </c:pt>
                <c:pt idx="157046">
                  <c:v>44226.583333333336</c:v>
                </c:pt>
                <c:pt idx="157047">
                  <c:v>44226.625</c:v>
                </c:pt>
                <c:pt idx="157048">
                  <c:v>44226.666666666664</c:v>
                </c:pt>
                <c:pt idx="157049">
                  <c:v>44226.708333333336</c:v>
                </c:pt>
                <c:pt idx="157050">
                  <c:v>44226.75</c:v>
                </c:pt>
                <c:pt idx="157051">
                  <c:v>44226.791666666664</c:v>
                </c:pt>
                <c:pt idx="157052">
                  <c:v>44226.833333333336</c:v>
                </c:pt>
                <c:pt idx="157053">
                  <c:v>44226.875</c:v>
                </c:pt>
                <c:pt idx="157054">
                  <c:v>44226.916666666664</c:v>
                </c:pt>
                <c:pt idx="157055">
                  <c:v>44226.958333333336</c:v>
                </c:pt>
                <c:pt idx="157056">
                  <c:v>44227</c:v>
                </c:pt>
                <c:pt idx="157057">
                  <c:v>44227.041666666664</c:v>
                </c:pt>
                <c:pt idx="157058">
                  <c:v>44227.083333333336</c:v>
                </c:pt>
                <c:pt idx="157059">
                  <c:v>44227.125</c:v>
                </c:pt>
                <c:pt idx="157060">
                  <c:v>44227.166666666664</c:v>
                </c:pt>
                <c:pt idx="157061">
                  <c:v>44227.208333333336</c:v>
                </c:pt>
                <c:pt idx="157062">
                  <c:v>44227.25</c:v>
                </c:pt>
                <c:pt idx="157063">
                  <c:v>44227.291666666664</c:v>
                </c:pt>
                <c:pt idx="157064">
                  <c:v>44227.333333333336</c:v>
                </c:pt>
                <c:pt idx="157065">
                  <c:v>44227.375</c:v>
                </c:pt>
                <c:pt idx="157066">
                  <c:v>44227.416666666664</c:v>
                </c:pt>
                <c:pt idx="157067">
                  <c:v>44227.458333333336</c:v>
                </c:pt>
                <c:pt idx="157068">
                  <c:v>44227.5</c:v>
                </c:pt>
                <c:pt idx="157069">
                  <c:v>44227.541666666664</c:v>
                </c:pt>
                <c:pt idx="157070">
                  <c:v>44227.583333333336</c:v>
                </c:pt>
                <c:pt idx="157071">
                  <c:v>44227.625</c:v>
                </c:pt>
                <c:pt idx="157072">
                  <c:v>44227.666666666664</c:v>
                </c:pt>
                <c:pt idx="157073">
                  <c:v>44227.708333333336</c:v>
                </c:pt>
                <c:pt idx="157074">
                  <c:v>44227.75</c:v>
                </c:pt>
                <c:pt idx="157075">
                  <c:v>44227.791666666664</c:v>
                </c:pt>
                <c:pt idx="157076">
                  <c:v>44227.833333333336</c:v>
                </c:pt>
                <c:pt idx="157077">
                  <c:v>44227.875</c:v>
                </c:pt>
                <c:pt idx="157078">
                  <c:v>44227.916666666664</c:v>
                </c:pt>
                <c:pt idx="157079">
                  <c:v>44227.958333333336</c:v>
                </c:pt>
                <c:pt idx="157080">
                  <c:v>44228</c:v>
                </c:pt>
                <c:pt idx="157081">
                  <c:v>44228.041666666664</c:v>
                </c:pt>
                <c:pt idx="157082">
                  <c:v>44228.083333333336</c:v>
                </c:pt>
                <c:pt idx="157083">
                  <c:v>44228.125</c:v>
                </c:pt>
                <c:pt idx="157084">
                  <c:v>44228.166666666664</c:v>
                </c:pt>
                <c:pt idx="157085">
                  <c:v>44228.208333333336</c:v>
                </c:pt>
                <c:pt idx="157086">
                  <c:v>44228.25</c:v>
                </c:pt>
                <c:pt idx="157087">
                  <c:v>44228.291666666664</c:v>
                </c:pt>
                <c:pt idx="157088">
                  <c:v>44228.333333333336</c:v>
                </c:pt>
                <c:pt idx="157089">
                  <c:v>44228.375</c:v>
                </c:pt>
                <c:pt idx="157090">
                  <c:v>44228.416666666664</c:v>
                </c:pt>
                <c:pt idx="157091">
                  <c:v>44228.458333333336</c:v>
                </c:pt>
                <c:pt idx="157092">
                  <c:v>44228.5</c:v>
                </c:pt>
                <c:pt idx="157093">
                  <c:v>44228.541666666664</c:v>
                </c:pt>
                <c:pt idx="157094">
                  <c:v>44228.583333333336</c:v>
                </c:pt>
                <c:pt idx="157095">
                  <c:v>44228.625</c:v>
                </c:pt>
                <c:pt idx="157096">
                  <c:v>44228.666666666664</c:v>
                </c:pt>
                <c:pt idx="157097">
                  <c:v>44228.708333333336</c:v>
                </c:pt>
                <c:pt idx="157098">
                  <c:v>44228.75</c:v>
                </c:pt>
                <c:pt idx="157099">
                  <c:v>44228.791666666664</c:v>
                </c:pt>
                <c:pt idx="157100">
                  <c:v>44228.833333333336</c:v>
                </c:pt>
                <c:pt idx="157101">
                  <c:v>44228.875</c:v>
                </c:pt>
                <c:pt idx="157102">
                  <c:v>44228.916666666664</c:v>
                </c:pt>
                <c:pt idx="157103">
                  <c:v>44228.958333333336</c:v>
                </c:pt>
                <c:pt idx="157104">
                  <c:v>44229</c:v>
                </c:pt>
                <c:pt idx="157105">
                  <c:v>44229.041666666664</c:v>
                </c:pt>
                <c:pt idx="157106">
                  <c:v>44229.083333333336</c:v>
                </c:pt>
                <c:pt idx="157107">
                  <c:v>44229.125</c:v>
                </c:pt>
                <c:pt idx="157108">
                  <c:v>44229.166666666664</c:v>
                </c:pt>
                <c:pt idx="157109">
                  <c:v>44229.208333333336</c:v>
                </c:pt>
                <c:pt idx="157110">
                  <c:v>44229.25</c:v>
                </c:pt>
                <c:pt idx="157111">
                  <c:v>44229.291666666664</c:v>
                </c:pt>
                <c:pt idx="157112">
                  <c:v>44229.333333333336</c:v>
                </c:pt>
                <c:pt idx="157113">
                  <c:v>44229.375</c:v>
                </c:pt>
                <c:pt idx="157114">
                  <c:v>44229.416666666664</c:v>
                </c:pt>
                <c:pt idx="157115">
                  <c:v>44229.458333333336</c:v>
                </c:pt>
                <c:pt idx="157116">
                  <c:v>44229.5</c:v>
                </c:pt>
                <c:pt idx="157117">
                  <c:v>44229.541666666664</c:v>
                </c:pt>
                <c:pt idx="157118">
                  <c:v>44229.583333333336</c:v>
                </c:pt>
                <c:pt idx="157119">
                  <c:v>44229.625</c:v>
                </c:pt>
                <c:pt idx="157120">
                  <c:v>44229.666666666664</c:v>
                </c:pt>
                <c:pt idx="157121">
                  <c:v>44229.708333333336</c:v>
                </c:pt>
                <c:pt idx="157122">
                  <c:v>44229.75</c:v>
                </c:pt>
                <c:pt idx="157123">
                  <c:v>44229.791666666664</c:v>
                </c:pt>
                <c:pt idx="157124">
                  <c:v>44229.833333333336</c:v>
                </c:pt>
                <c:pt idx="157125">
                  <c:v>44229.875</c:v>
                </c:pt>
                <c:pt idx="157126">
                  <c:v>44229.916666666664</c:v>
                </c:pt>
                <c:pt idx="157127">
                  <c:v>44229.958333333336</c:v>
                </c:pt>
                <c:pt idx="157128">
                  <c:v>44230</c:v>
                </c:pt>
                <c:pt idx="157129">
                  <c:v>44230.041666666664</c:v>
                </c:pt>
                <c:pt idx="157130">
                  <c:v>44230.083333333336</c:v>
                </c:pt>
                <c:pt idx="157131">
                  <c:v>44230.125</c:v>
                </c:pt>
                <c:pt idx="157132">
                  <c:v>44230.166666666664</c:v>
                </c:pt>
                <c:pt idx="157133">
                  <c:v>44230.208333333336</c:v>
                </c:pt>
                <c:pt idx="157134">
                  <c:v>44230.25</c:v>
                </c:pt>
                <c:pt idx="157135">
                  <c:v>44230.291666666664</c:v>
                </c:pt>
                <c:pt idx="157136">
                  <c:v>44230.333333333336</c:v>
                </c:pt>
                <c:pt idx="157137">
                  <c:v>44230.375</c:v>
                </c:pt>
                <c:pt idx="157138">
                  <c:v>44230.416666666664</c:v>
                </c:pt>
                <c:pt idx="157139">
                  <c:v>44230.458333333336</c:v>
                </c:pt>
                <c:pt idx="157140">
                  <c:v>44230.5</c:v>
                </c:pt>
                <c:pt idx="157141">
                  <c:v>44230.541666666664</c:v>
                </c:pt>
                <c:pt idx="157142">
                  <c:v>44230.583333333336</c:v>
                </c:pt>
                <c:pt idx="157143">
                  <c:v>44230.625</c:v>
                </c:pt>
                <c:pt idx="157144">
                  <c:v>44230.666666666664</c:v>
                </c:pt>
                <c:pt idx="157145">
                  <c:v>44230.708333333336</c:v>
                </c:pt>
                <c:pt idx="157146">
                  <c:v>44230.75</c:v>
                </c:pt>
                <c:pt idx="157147">
                  <c:v>44230.791666666664</c:v>
                </c:pt>
                <c:pt idx="157148">
                  <c:v>44230.833333333336</c:v>
                </c:pt>
                <c:pt idx="157149">
                  <c:v>44230.875</c:v>
                </c:pt>
                <c:pt idx="157150">
                  <c:v>44230.916666666664</c:v>
                </c:pt>
                <c:pt idx="157151">
                  <c:v>44230.958333333336</c:v>
                </c:pt>
                <c:pt idx="157152">
                  <c:v>44231</c:v>
                </c:pt>
                <c:pt idx="157153">
                  <c:v>44231.041666666664</c:v>
                </c:pt>
                <c:pt idx="157154">
                  <c:v>44231.083333333336</c:v>
                </c:pt>
                <c:pt idx="157155">
                  <c:v>44231.125</c:v>
                </c:pt>
                <c:pt idx="157156">
                  <c:v>44231.166666666664</c:v>
                </c:pt>
                <c:pt idx="157157">
                  <c:v>44231.208333333336</c:v>
                </c:pt>
                <c:pt idx="157158">
                  <c:v>44231.25</c:v>
                </c:pt>
                <c:pt idx="157159">
                  <c:v>44231.291666666664</c:v>
                </c:pt>
                <c:pt idx="157160">
                  <c:v>44231.333333333336</c:v>
                </c:pt>
                <c:pt idx="157161">
                  <c:v>44231.375</c:v>
                </c:pt>
                <c:pt idx="157162">
                  <c:v>44231.416666666664</c:v>
                </c:pt>
                <c:pt idx="157163">
                  <c:v>44231.458333333336</c:v>
                </c:pt>
                <c:pt idx="157164">
                  <c:v>44231.5</c:v>
                </c:pt>
                <c:pt idx="157165">
                  <c:v>44231.541666666664</c:v>
                </c:pt>
                <c:pt idx="157166">
                  <c:v>44231.583333333336</c:v>
                </c:pt>
                <c:pt idx="157167">
                  <c:v>44231.625</c:v>
                </c:pt>
                <c:pt idx="157168">
                  <c:v>44231.666666666664</c:v>
                </c:pt>
                <c:pt idx="157169">
                  <c:v>44231.708333333336</c:v>
                </c:pt>
                <c:pt idx="157170">
                  <c:v>44231.75</c:v>
                </c:pt>
                <c:pt idx="157171">
                  <c:v>44231.791666666664</c:v>
                </c:pt>
                <c:pt idx="157172">
                  <c:v>44231.833333333336</c:v>
                </c:pt>
                <c:pt idx="157173">
                  <c:v>44231.875</c:v>
                </c:pt>
                <c:pt idx="157174">
                  <c:v>44231.916666666664</c:v>
                </c:pt>
                <c:pt idx="157175">
                  <c:v>44231.958333333336</c:v>
                </c:pt>
                <c:pt idx="157176">
                  <c:v>44232</c:v>
                </c:pt>
                <c:pt idx="157177">
                  <c:v>44232.041666666664</c:v>
                </c:pt>
                <c:pt idx="157178">
                  <c:v>44232.083333333336</c:v>
                </c:pt>
                <c:pt idx="157179">
                  <c:v>44232.125</c:v>
                </c:pt>
                <c:pt idx="157180">
                  <c:v>44232.166666666664</c:v>
                </c:pt>
                <c:pt idx="157181">
                  <c:v>44232.208333333336</c:v>
                </c:pt>
                <c:pt idx="157182">
                  <c:v>44232.25</c:v>
                </c:pt>
                <c:pt idx="157183">
                  <c:v>44232.291666666664</c:v>
                </c:pt>
                <c:pt idx="157184">
                  <c:v>44232.333333333336</c:v>
                </c:pt>
                <c:pt idx="157185">
                  <c:v>44232.375</c:v>
                </c:pt>
                <c:pt idx="157186">
                  <c:v>44232.416666666664</c:v>
                </c:pt>
                <c:pt idx="157187">
                  <c:v>44232.458333333336</c:v>
                </c:pt>
                <c:pt idx="157188">
                  <c:v>44232.5</c:v>
                </c:pt>
                <c:pt idx="157189">
                  <c:v>44232.541666666664</c:v>
                </c:pt>
                <c:pt idx="157190">
                  <c:v>44232.583333333336</c:v>
                </c:pt>
                <c:pt idx="157191">
                  <c:v>44232.625</c:v>
                </c:pt>
                <c:pt idx="157192">
                  <c:v>44232.666666666664</c:v>
                </c:pt>
                <c:pt idx="157193">
                  <c:v>44232.708333333336</c:v>
                </c:pt>
                <c:pt idx="157194">
                  <c:v>44232.75</c:v>
                </c:pt>
                <c:pt idx="157195">
                  <c:v>44232.791666666664</c:v>
                </c:pt>
                <c:pt idx="157196">
                  <c:v>44232.833333333336</c:v>
                </c:pt>
                <c:pt idx="157197">
                  <c:v>44232.875</c:v>
                </c:pt>
                <c:pt idx="157198">
                  <c:v>44232.916666666664</c:v>
                </c:pt>
                <c:pt idx="157199">
                  <c:v>44232.958333333336</c:v>
                </c:pt>
                <c:pt idx="157200">
                  <c:v>44233</c:v>
                </c:pt>
                <c:pt idx="157201">
                  <c:v>44233.041666666664</c:v>
                </c:pt>
                <c:pt idx="157202">
                  <c:v>44233.083333333336</c:v>
                </c:pt>
                <c:pt idx="157203">
                  <c:v>44233.125</c:v>
                </c:pt>
                <c:pt idx="157204">
                  <c:v>44233.166666666664</c:v>
                </c:pt>
                <c:pt idx="157205">
                  <c:v>44233.208333333336</c:v>
                </c:pt>
                <c:pt idx="157206">
                  <c:v>44233.25</c:v>
                </c:pt>
                <c:pt idx="157207">
                  <c:v>44233.291666666664</c:v>
                </c:pt>
                <c:pt idx="157208">
                  <c:v>44233.333333333336</c:v>
                </c:pt>
                <c:pt idx="157209">
                  <c:v>44233.375</c:v>
                </c:pt>
                <c:pt idx="157210">
                  <c:v>44233.416666666664</c:v>
                </c:pt>
                <c:pt idx="157211">
                  <c:v>44233.458333333336</c:v>
                </c:pt>
                <c:pt idx="157212">
                  <c:v>44233.5</c:v>
                </c:pt>
                <c:pt idx="157213">
                  <c:v>44233.541666666664</c:v>
                </c:pt>
                <c:pt idx="157214">
                  <c:v>44233.583333333336</c:v>
                </c:pt>
                <c:pt idx="157215">
                  <c:v>44233.625</c:v>
                </c:pt>
                <c:pt idx="157216">
                  <c:v>44233.666666666664</c:v>
                </c:pt>
                <c:pt idx="157217">
                  <c:v>44233.708333333336</c:v>
                </c:pt>
                <c:pt idx="157218">
                  <c:v>44233.75</c:v>
                </c:pt>
                <c:pt idx="157219">
                  <c:v>44233.791666666664</c:v>
                </c:pt>
                <c:pt idx="157220">
                  <c:v>44233.833333333336</c:v>
                </c:pt>
                <c:pt idx="157221">
                  <c:v>44233.875</c:v>
                </c:pt>
                <c:pt idx="157222">
                  <c:v>44233.916666666664</c:v>
                </c:pt>
                <c:pt idx="157223">
                  <c:v>44233.958333333336</c:v>
                </c:pt>
                <c:pt idx="157224">
                  <c:v>44234</c:v>
                </c:pt>
                <c:pt idx="157225">
                  <c:v>44234.041666666664</c:v>
                </c:pt>
                <c:pt idx="157226">
                  <c:v>44234.083333333336</c:v>
                </c:pt>
                <c:pt idx="157227">
                  <c:v>44234.125</c:v>
                </c:pt>
                <c:pt idx="157228">
                  <c:v>44234.166666666664</c:v>
                </c:pt>
                <c:pt idx="157229">
                  <c:v>44234.208333333336</c:v>
                </c:pt>
                <c:pt idx="157230">
                  <c:v>44234.25</c:v>
                </c:pt>
                <c:pt idx="157231">
                  <c:v>44234.291666666664</c:v>
                </c:pt>
                <c:pt idx="157232">
                  <c:v>44234.333333333336</c:v>
                </c:pt>
                <c:pt idx="157233">
                  <c:v>44234.375</c:v>
                </c:pt>
                <c:pt idx="157234">
                  <c:v>44234.416666666664</c:v>
                </c:pt>
                <c:pt idx="157235">
                  <c:v>44234.458333333336</c:v>
                </c:pt>
                <c:pt idx="157236">
                  <c:v>44234.5</c:v>
                </c:pt>
                <c:pt idx="157237">
                  <c:v>44234.541666666664</c:v>
                </c:pt>
                <c:pt idx="157238">
                  <c:v>44234.583333333336</c:v>
                </c:pt>
                <c:pt idx="157239">
                  <c:v>44234.625</c:v>
                </c:pt>
                <c:pt idx="157240">
                  <c:v>44234.666666666664</c:v>
                </c:pt>
                <c:pt idx="157241">
                  <c:v>44234.708333333336</c:v>
                </c:pt>
                <c:pt idx="157242">
                  <c:v>44234.75</c:v>
                </c:pt>
                <c:pt idx="157243">
                  <c:v>44234.791666666664</c:v>
                </c:pt>
                <c:pt idx="157244">
                  <c:v>44234.833333333336</c:v>
                </c:pt>
                <c:pt idx="157245">
                  <c:v>44234.875</c:v>
                </c:pt>
                <c:pt idx="157246">
                  <c:v>44234.916666666664</c:v>
                </c:pt>
                <c:pt idx="157247">
                  <c:v>44234.958333333336</c:v>
                </c:pt>
                <c:pt idx="157248">
                  <c:v>44235</c:v>
                </c:pt>
                <c:pt idx="157249">
                  <c:v>44235.041666666664</c:v>
                </c:pt>
                <c:pt idx="157250">
                  <c:v>44235.083333333336</c:v>
                </c:pt>
                <c:pt idx="157251">
                  <c:v>44235.125</c:v>
                </c:pt>
                <c:pt idx="157252">
                  <c:v>44235.166666666664</c:v>
                </c:pt>
                <c:pt idx="157253">
                  <c:v>44235.208333333336</c:v>
                </c:pt>
                <c:pt idx="157254">
                  <c:v>44235.25</c:v>
                </c:pt>
                <c:pt idx="157255">
                  <c:v>44235.291666666664</c:v>
                </c:pt>
                <c:pt idx="157256">
                  <c:v>44235.333333333336</c:v>
                </c:pt>
                <c:pt idx="157257">
                  <c:v>44235.375</c:v>
                </c:pt>
                <c:pt idx="157258">
                  <c:v>44235.416666666664</c:v>
                </c:pt>
                <c:pt idx="157259">
                  <c:v>44235.458333333336</c:v>
                </c:pt>
                <c:pt idx="157260">
                  <c:v>44235.5</c:v>
                </c:pt>
                <c:pt idx="157261">
                  <c:v>44235.541666666664</c:v>
                </c:pt>
                <c:pt idx="157262">
                  <c:v>44235.583333333336</c:v>
                </c:pt>
                <c:pt idx="157263">
                  <c:v>44235.625</c:v>
                </c:pt>
                <c:pt idx="157264">
                  <c:v>44235.666666666664</c:v>
                </c:pt>
                <c:pt idx="157265">
                  <c:v>44235.708333333336</c:v>
                </c:pt>
                <c:pt idx="157266">
                  <c:v>44235.75</c:v>
                </c:pt>
                <c:pt idx="157267">
                  <c:v>44235.791666666664</c:v>
                </c:pt>
                <c:pt idx="157268">
                  <c:v>44235.833333333336</c:v>
                </c:pt>
                <c:pt idx="157269">
                  <c:v>44235.875</c:v>
                </c:pt>
                <c:pt idx="157270">
                  <c:v>44235.916666666664</c:v>
                </c:pt>
                <c:pt idx="157271">
                  <c:v>44235.958333333336</c:v>
                </c:pt>
                <c:pt idx="157272">
                  <c:v>44236</c:v>
                </c:pt>
                <c:pt idx="157273">
                  <c:v>44236.041666666664</c:v>
                </c:pt>
                <c:pt idx="157274">
                  <c:v>44236.083333333336</c:v>
                </c:pt>
                <c:pt idx="157275">
                  <c:v>44236.125</c:v>
                </c:pt>
                <c:pt idx="157276">
                  <c:v>44236.166666666664</c:v>
                </c:pt>
                <c:pt idx="157277">
                  <c:v>44236.208333333336</c:v>
                </c:pt>
                <c:pt idx="157278">
                  <c:v>44236.25</c:v>
                </c:pt>
                <c:pt idx="157279">
                  <c:v>44236.291666666664</c:v>
                </c:pt>
                <c:pt idx="157280">
                  <c:v>44236.333333333336</c:v>
                </c:pt>
                <c:pt idx="157281">
                  <c:v>44236.375</c:v>
                </c:pt>
                <c:pt idx="157282">
                  <c:v>44236.416666666664</c:v>
                </c:pt>
                <c:pt idx="157283">
                  <c:v>44236.458333333336</c:v>
                </c:pt>
                <c:pt idx="157284">
                  <c:v>44236.5</c:v>
                </c:pt>
                <c:pt idx="157285">
                  <c:v>44236.541666666664</c:v>
                </c:pt>
                <c:pt idx="157286">
                  <c:v>44236.583333333336</c:v>
                </c:pt>
                <c:pt idx="157287">
                  <c:v>44236.625</c:v>
                </c:pt>
                <c:pt idx="157288">
                  <c:v>44236.666666666664</c:v>
                </c:pt>
                <c:pt idx="157289">
                  <c:v>44236.708333333336</c:v>
                </c:pt>
                <c:pt idx="157290">
                  <c:v>44236.75</c:v>
                </c:pt>
                <c:pt idx="157291">
                  <c:v>44236.791666666664</c:v>
                </c:pt>
                <c:pt idx="157292">
                  <c:v>44236.833333333336</c:v>
                </c:pt>
                <c:pt idx="157293">
                  <c:v>44236.875</c:v>
                </c:pt>
                <c:pt idx="157294">
                  <c:v>44236.916666666664</c:v>
                </c:pt>
                <c:pt idx="157295">
                  <c:v>44236.958333333336</c:v>
                </c:pt>
                <c:pt idx="157296">
                  <c:v>44237</c:v>
                </c:pt>
                <c:pt idx="157297">
                  <c:v>44237.041666666664</c:v>
                </c:pt>
                <c:pt idx="157298">
                  <c:v>44237.083333333336</c:v>
                </c:pt>
                <c:pt idx="157299">
                  <c:v>44237.125</c:v>
                </c:pt>
                <c:pt idx="157300">
                  <c:v>44237.166666666664</c:v>
                </c:pt>
                <c:pt idx="157301">
                  <c:v>44237.208333333336</c:v>
                </c:pt>
                <c:pt idx="157302">
                  <c:v>44237.25</c:v>
                </c:pt>
                <c:pt idx="157303">
                  <c:v>44237.291666666664</c:v>
                </c:pt>
                <c:pt idx="157304">
                  <c:v>44237.333333333336</c:v>
                </c:pt>
                <c:pt idx="157305">
                  <c:v>44237.375</c:v>
                </c:pt>
                <c:pt idx="157306">
                  <c:v>44237.416666666664</c:v>
                </c:pt>
                <c:pt idx="157307">
                  <c:v>44237.458333333336</c:v>
                </c:pt>
                <c:pt idx="157308">
                  <c:v>44237.5</c:v>
                </c:pt>
                <c:pt idx="157309">
                  <c:v>44237.541666666664</c:v>
                </c:pt>
                <c:pt idx="157310">
                  <c:v>44237.583333333336</c:v>
                </c:pt>
                <c:pt idx="157311">
                  <c:v>44237.625</c:v>
                </c:pt>
                <c:pt idx="157312">
                  <c:v>44237.666666666664</c:v>
                </c:pt>
                <c:pt idx="157313">
                  <c:v>44237.708333333336</c:v>
                </c:pt>
                <c:pt idx="157314">
                  <c:v>44237.75</c:v>
                </c:pt>
                <c:pt idx="157315">
                  <c:v>44237.791666666664</c:v>
                </c:pt>
                <c:pt idx="157316">
                  <c:v>44237.833333333336</c:v>
                </c:pt>
                <c:pt idx="157317">
                  <c:v>44237.875</c:v>
                </c:pt>
                <c:pt idx="157318">
                  <c:v>44237.916666666664</c:v>
                </c:pt>
                <c:pt idx="157319">
                  <c:v>44237.958333333336</c:v>
                </c:pt>
                <c:pt idx="157320">
                  <c:v>44238</c:v>
                </c:pt>
                <c:pt idx="157321">
                  <c:v>44238.041666666664</c:v>
                </c:pt>
                <c:pt idx="157322">
                  <c:v>44238.083333333336</c:v>
                </c:pt>
                <c:pt idx="157323">
                  <c:v>44238.125</c:v>
                </c:pt>
                <c:pt idx="157324">
                  <c:v>44238.166666666664</c:v>
                </c:pt>
                <c:pt idx="157325">
                  <c:v>44238.208333333336</c:v>
                </c:pt>
                <c:pt idx="157326">
                  <c:v>44238.25</c:v>
                </c:pt>
                <c:pt idx="157327">
                  <c:v>44238.291666666664</c:v>
                </c:pt>
                <c:pt idx="157328">
                  <c:v>44238.333333333336</c:v>
                </c:pt>
                <c:pt idx="157329">
                  <c:v>44238.375</c:v>
                </c:pt>
                <c:pt idx="157330">
                  <c:v>44238.416666666664</c:v>
                </c:pt>
                <c:pt idx="157331">
                  <c:v>44238.458333333336</c:v>
                </c:pt>
                <c:pt idx="157332">
                  <c:v>44238.5</c:v>
                </c:pt>
                <c:pt idx="157333">
                  <c:v>44238.541666666664</c:v>
                </c:pt>
                <c:pt idx="157334">
                  <c:v>44238.583333333336</c:v>
                </c:pt>
                <c:pt idx="157335">
                  <c:v>44238.625</c:v>
                </c:pt>
                <c:pt idx="157336">
                  <c:v>44238.666666666664</c:v>
                </c:pt>
                <c:pt idx="157337">
                  <c:v>44238.708333333336</c:v>
                </c:pt>
                <c:pt idx="157338">
                  <c:v>44238.75</c:v>
                </c:pt>
                <c:pt idx="157339">
                  <c:v>44238.791666666664</c:v>
                </c:pt>
                <c:pt idx="157340">
                  <c:v>44238.833333333336</c:v>
                </c:pt>
                <c:pt idx="157341">
                  <c:v>44238.875</c:v>
                </c:pt>
                <c:pt idx="157342">
                  <c:v>44238.916666666664</c:v>
                </c:pt>
                <c:pt idx="157343">
                  <c:v>44238.958333333336</c:v>
                </c:pt>
                <c:pt idx="157344">
                  <c:v>44239</c:v>
                </c:pt>
                <c:pt idx="157345">
                  <c:v>44239.041666666664</c:v>
                </c:pt>
                <c:pt idx="157346">
                  <c:v>44239.083333333336</c:v>
                </c:pt>
                <c:pt idx="157347">
                  <c:v>44239.125</c:v>
                </c:pt>
                <c:pt idx="157348">
                  <c:v>44239.166666666664</c:v>
                </c:pt>
                <c:pt idx="157349">
                  <c:v>44239.208333333336</c:v>
                </c:pt>
                <c:pt idx="157350">
                  <c:v>44239.25</c:v>
                </c:pt>
                <c:pt idx="157351">
                  <c:v>44239.291666666664</c:v>
                </c:pt>
                <c:pt idx="157352">
                  <c:v>44239.333333333336</c:v>
                </c:pt>
                <c:pt idx="157353">
                  <c:v>44239.375</c:v>
                </c:pt>
                <c:pt idx="157354">
                  <c:v>44239.416666666664</c:v>
                </c:pt>
                <c:pt idx="157355">
                  <c:v>44239.458333333336</c:v>
                </c:pt>
                <c:pt idx="157356">
                  <c:v>44239.5</c:v>
                </c:pt>
                <c:pt idx="157357">
                  <c:v>44239.541666666664</c:v>
                </c:pt>
                <c:pt idx="157358">
                  <c:v>44239.583333333336</c:v>
                </c:pt>
                <c:pt idx="157359">
                  <c:v>44239.625</c:v>
                </c:pt>
                <c:pt idx="157360">
                  <c:v>44239.666666666664</c:v>
                </c:pt>
                <c:pt idx="157361">
                  <c:v>44239.708333333336</c:v>
                </c:pt>
                <c:pt idx="157362">
                  <c:v>44239.75</c:v>
                </c:pt>
                <c:pt idx="157363">
                  <c:v>44239.791666666664</c:v>
                </c:pt>
                <c:pt idx="157364">
                  <c:v>44239.833333333336</c:v>
                </c:pt>
                <c:pt idx="157365">
                  <c:v>44239.875</c:v>
                </c:pt>
                <c:pt idx="157366">
                  <c:v>44239.916666666664</c:v>
                </c:pt>
                <c:pt idx="157367">
                  <c:v>44239.958333333336</c:v>
                </c:pt>
                <c:pt idx="157368">
                  <c:v>44240</c:v>
                </c:pt>
                <c:pt idx="157369">
                  <c:v>44240.041666666664</c:v>
                </c:pt>
                <c:pt idx="157370">
                  <c:v>44240.083333333336</c:v>
                </c:pt>
                <c:pt idx="157371">
                  <c:v>44240.125</c:v>
                </c:pt>
                <c:pt idx="157372">
                  <c:v>44240.166666666664</c:v>
                </c:pt>
                <c:pt idx="157373">
                  <c:v>44240.208333333336</c:v>
                </c:pt>
                <c:pt idx="157374">
                  <c:v>44240.25</c:v>
                </c:pt>
                <c:pt idx="157375">
                  <c:v>44240.291666666664</c:v>
                </c:pt>
                <c:pt idx="157376">
                  <c:v>44240.333333333336</c:v>
                </c:pt>
                <c:pt idx="157377">
                  <c:v>44240.375</c:v>
                </c:pt>
                <c:pt idx="157378">
                  <c:v>44240.416666666664</c:v>
                </c:pt>
                <c:pt idx="157379">
                  <c:v>44240.458333333336</c:v>
                </c:pt>
                <c:pt idx="157380">
                  <c:v>44240.5</c:v>
                </c:pt>
                <c:pt idx="157381">
                  <c:v>44240.541666666664</c:v>
                </c:pt>
                <c:pt idx="157382">
                  <c:v>44240.583333333336</c:v>
                </c:pt>
                <c:pt idx="157383">
                  <c:v>44240.625</c:v>
                </c:pt>
                <c:pt idx="157384">
                  <c:v>44240.666666666664</c:v>
                </c:pt>
                <c:pt idx="157385">
                  <c:v>44240.708333333336</c:v>
                </c:pt>
                <c:pt idx="157386">
                  <c:v>44240.75</c:v>
                </c:pt>
                <c:pt idx="157387">
                  <c:v>44240.791666666664</c:v>
                </c:pt>
                <c:pt idx="157388">
                  <c:v>44240.833333333336</c:v>
                </c:pt>
                <c:pt idx="157389">
                  <c:v>44240.875</c:v>
                </c:pt>
                <c:pt idx="157390">
                  <c:v>44240.916666666664</c:v>
                </c:pt>
                <c:pt idx="157391">
                  <c:v>44240.958333333336</c:v>
                </c:pt>
                <c:pt idx="157392">
                  <c:v>44241</c:v>
                </c:pt>
                <c:pt idx="157393">
                  <c:v>44241.041666666664</c:v>
                </c:pt>
                <c:pt idx="157394">
                  <c:v>44241.083333333336</c:v>
                </c:pt>
                <c:pt idx="157395">
                  <c:v>44241.125</c:v>
                </c:pt>
                <c:pt idx="157396">
                  <c:v>44241.166666666664</c:v>
                </c:pt>
                <c:pt idx="157397">
                  <c:v>44241.208333333336</c:v>
                </c:pt>
                <c:pt idx="157398">
                  <c:v>44241.25</c:v>
                </c:pt>
                <c:pt idx="157399">
                  <c:v>44241.291666666664</c:v>
                </c:pt>
                <c:pt idx="157400">
                  <c:v>44241.333333333336</c:v>
                </c:pt>
                <c:pt idx="157401">
                  <c:v>44241.375</c:v>
                </c:pt>
                <c:pt idx="157402">
                  <c:v>44241.416666666664</c:v>
                </c:pt>
                <c:pt idx="157403">
                  <c:v>44241.458333333336</c:v>
                </c:pt>
                <c:pt idx="157404">
                  <c:v>44241.5</c:v>
                </c:pt>
                <c:pt idx="157405">
                  <c:v>44241.541666666664</c:v>
                </c:pt>
                <c:pt idx="157406">
                  <c:v>44241.583333333336</c:v>
                </c:pt>
                <c:pt idx="157407">
                  <c:v>44241.625</c:v>
                </c:pt>
                <c:pt idx="157408">
                  <c:v>44241.666666666664</c:v>
                </c:pt>
                <c:pt idx="157409">
                  <c:v>44241.708333333336</c:v>
                </c:pt>
                <c:pt idx="157410">
                  <c:v>44241.75</c:v>
                </c:pt>
                <c:pt idx="157411">
                  <c:v>44241.791666666664</c:v>
                </c:pt>
                <c:pt idx="157412">
                  <c:v>44241.833333333336</c:v>
                </c:pt>
                <c:pt idx="157413">
                  <c:v>44241.875</c:v>
                </c:pt>
                <c:pt idx="157414">
                  <c:v>44241.916666666664</c:v>
                </c:pt>
                <c:pt idx="157415">
                  <c:v>44241.958333333336</c:v>
                </c:pt>
                <c:pt idx="157416">
                  <c:v>44242</c:v>
                </c:pt>
                <c:pt idx="157417">
                  <c:v>44242.041666666664</c:v>
                </c:pt>
                <c:pt idx="157418">
                  <c:v>44242.083333333336</c:v>
                </c:pt>
                <c:pt idx="157419">
                  <c:v>44242.125</c:v>
                </c:pt>
                <c:pt idx="157420">
                  <c:v>44242.166666666664</c:v>
                </c:pt>
                <c:pt idx="157421">
                  <c:v>44242.208333333336</c:v>
                </c:pt>
                <c:pt idx="157422">
                  <c:v>44242.25</c:v>
                </c:pt>
                <c:pt idx="157423">
                  <c:v>44242.291666666664</c:v>
                </c:pt>
                <c:pt idx="157424">
                  <c:v>44242.333333333336</c:v>
                </c:pt>
                <c:pt idx="157425">
                  <c:v>44242.375</c:v>
                </c:pt>
                <c:pt idx="157426">
                  <c:v>44242.416666666664</c:v>
                </c:pt>
                <c:pt idx="157427">
                  <c:v>44242.458333333336</c:v>
                </c:pt>
                <c:pt idx="157428">
                  <c:v>44242.5</c:v>
                </c:pt>
                <c:pt idx="157429">
                  <c:v>44242.541666666664</c:v>
                </c:pt>
                <c:pt idx="157430">
                  <c:v>44242.583333333336</c:v>
                </c:pt>
                <c:pt idx="157431">
                  <c:v>44242.625</c:v>
                </c:pt>
                <c:pt idx="157432">
                  <c:v>44242.666666666664</c:v>
                </c:pt>
                <c:pt idx="157433">
                  <c:v>44242.708333333336</c:v>
                </c:pt>
                <c:pt idx="157434">
                  <c:v>44242.75</c:v>
                </c:pt>
                <c:pt idx="157435">
                  <c:v>44242.791666666664</c:v>
                </c:pt>
                <c:pt idx="157436">
                  <c:v>44242.833333333336</c:v>
                </c:pt>
                <c:pt idx="157437">
                  <c:v>44242.875</c:v>
                </c:pt>
                <c:pt idx="157438">
                  <c:v>44242.916666666664</c:v>
                </c:pt>
                <c:pt idx="157439">
                  <c:v>44242.958333333336</c:v>
                </c:pt>
                <c:pt idx="157440">
                  <c:v>44243</c:v>
                </c:pt>
                <c:pt idx="157441">
                  <c:v>44243.041666666664</c:v>
                </c:pt>
                <c:pt idx="157442">
                  <c:v>44243.083333333336</c:v>
                </c:pt>
                <c:pt idx="157443">
                  <c:v>44243.125</c:v>
                </c:pt>
                <c:pt idx="157444">
                  <c:v>44243.166666666664</c:v>
                </c:pt>
                <c:pt idx="157445">
                  <c:v>44243.208333333336</c:v>
                </c:pt>
                <c:pt idx="157446">
                  <c:v>44243.25</c:v>
                </c:pt>
                <c:pt idx="157447">
                  <c:v>44243.291666666664</c:v>
                </c:pt>
                <c:pt idx="157448">
                  <c:v>44243.333333333336</c:v>
                </c:pt>
                <c:pt idx="157449">
                  <c:v>44243.375</c:v>
                </c:pt>
                <c:pt idx="157450">
                  <c:v>44243.416666666664</c:v>
                </c:pt>
                <c:pt idx="157451">
                  <c:v>44243.458333333336</c:v>
                </c:pt>
                <c:pt idx="157452">
                  <c:v>44243.5</c:v>
                </c:pt>
                <c:pt idx="157453">
                  <c:v>44243.541666666664</c:v>
                </c:pt>
                <c:pt idx="157454">
                  <c:v>44243.583333333336</c:v>
                </c:pt>
                <c:pt idx="157455">
                  <c:v>44243.625</c:v>
                </c:pt>
                <c:pt idx="157456">
                  <c:v>44243.666666666664</c:v>
                </c:pt>
                <c:pt idx="157457">
                  <c:v>44243.708333333336</c:v>
                </c:pt>
                <c:pt idx="157458">
                  <c:v>44243.75</c:v>
                </c:pt>
                <c:pt idx="157459">
                  <c:v>44243.791666666664</c:v>
                </c:pt>
                <c:pt idx="157460">
                  <c:v>44243.833333333336</c:v>
                </c:pt>
                <c:pt idx="157461">
                  <c:v>44243.875</c:v>
                </c:pt>
                <c:pt idx="157462">
                  <c:v>44243.916666666664</c:v>
                </c:pt>
                <c:pt idx="157463">
                  <c:v>44243.958333333336</c:v>
                </c:pt>
                <c:pt idx="157464">
                  <c:v>44244</c:v>
                </c:pt>
                <c:pt idx="157465">
                  <c:v>44244.041666666664</c:v>
                </c:pt>
                <c:pt idx="157466">
                  <c:v>44244.083333333336</c:v>
                </c:pt>
                <c:pt idx="157467">
                  <c:v>44244.125</c:v>
                </c:pt>
                <c:pt idx="157468">
                  <c:v>44244.166666666664</c:v>
                </c:pt>
                <c:pt idx="157469">
                  <c:v>44244.208333333336</c:v>
                </c:pt>
                <c:pt idx="157470">
                  <c:v>44244.25</c:v>
                </c:pt>
                <c:pt idx="157471">
                  <c:v>44244.291666666664</c:v>
                </c:pt>
                <c:pt idx="157472">
                  <c:v>44244.333333333336</c:v>
                </c:pt>
                <c:pt idx="157473">
                  <c:v>44244.375</c:v>
                </c:pt>
                <c:pt idx="157474">
                  <c:v>44244.416666666664</c:v>
                </c:pt>
                <c:pt idx="157475">
                  <c:v>44244.458333333336</c:v>
                </c:pt>
                <c:pt idx="157476">
                  <c:v>44244.5</c:v>
                </c:pt>
                <c:pt idx="157477">
                  <c:v>44244.541666666664</c:v>
                </c:pt>
                <c:pt idx="157478">
                  <c:v>44244.583333333336</c:v>
                </c:pt>
                <c:pt idx="157479">
                  <c:v>44244.625</c:v>
                </c:pt>
                <c:pt idx="157480">
                  <c:v>44244.666666666664</c:v>
                </c:pt>
                <c:pt idx="157481">
                  <c:v>44244.708333333336</c:v>
                </c:pt>
                <c:pt idx="157482">
                  <c:v>44244.75</c:v>
                </c:pt>
                <c:pt idx="157483">
                  <c:v>44244.791666666664</c:v>
                </c:pt>
                <c:pt idx="157484">
                  <c:v>44244.833333333336</c:v>
                </c:pt>
                <c:pt idx="157485">
                  <c:v>44244.875</c:v>
                </c:pt>
                <c:pt idx="157486">
                  <c:v>44244.916666666664</c:v>
                </c:pt>
                <c:pt idx="157487">
                  <c:v>44244.958333333336</c:v>
                </c:pt>
                <c:pt idx="157488">
                  <c:v>44245</c:v>
                </c:pt>
                <c:pt idx="157489">
                  <c:v>44245.041666666664</c:v>
                </c:pt>
                <c:pt idx="157490">
                  <c:v>44245.083333333336</c:v>
                </c:pt>
                <c:pt idx="157491">
                  <c:v>44245.125</c:v>
                </c:pt>
                <c:pt idx="157492">
                  <c:v>44245.166666666664</c:v>
                </c:pt>
                <c:pt idx="157493">
                  <c:v>44245.208333333336</c:v>
                </c:pt>
                <c:pt idx="157494">
                  <c:v>44245.25</c:v>
                </c:pt>
                <c:pt idx="157495">
                  <c:v>44245.291666666664</c:v>
                </c:pt>
                <c:pt idx="157496">
                  <c:v>44245.333333333336</c:v>
                </c:pt>
                <c:pt idx="157497">
                  <c:v>44245.375</c:v>
                </c:pt>
                <c:pt idx="157498">
                  <c:v>44245.416666666664</c:v>
                </c:pt>
                <c:pt idx="157499">
                  <c:v>44245.458333333336</c:v>
                </c:pt>
                <c:pt idx="157500">
                  <c:v>44245.5</c:v>
                </c:pt>
                <c:pt idx="157501">
                  <c:v>44245.541666666664</c:v>
                </c:pt>
                <c:pt idx="157502">
                  <c:v>44245.583333333336</c:v>
                </c:pt>
                <c:pt idx="157503">
                  <c:v>44245.625</c:v>
                </c:pt>
                <c:pt idx="157504">
                  <c:v>44245.666666666664</c:v>
                </c:pt>
                <c:pt idx="157505">
                  <c:v>44245.708333333336</c:v>
                </c:pt>
                <c:pt idx="157506">
                  <c:v>44245.75</c:v>
                </c:pt>
                <c:pt idx="157507">
                  <c:v>44245.791666666664</c:v>
                </c:pt>
                <c:pt idx="157508">
                  <c:v>44245.833333333336</c:v>
                </c:pt>
                <c:pt idx="157509">
                  <c:v>44245.875</c:v>
                </c:pt>
                <c:pt idx="157510">
                  <c:v>44245.916666666664</c:v>
                </c:pt>
                <c:pt idx="157511">
                  <c:v>44245.958333333336</c:v>
                </c:pt>
                <c:pt idx="157512">
                  <c:v>44246</c:v>
                </c:pt>
                <c:pt idx="157513">
                  <c:v>44246.041666666664</c:v>
                </c:pt>
                <c:pt idx="157514">
                  <c:v>44246.083333333336</c:v>
                </c:pt>
                <c:pt idx="157515">
                  <c:v>44246.125</c:v>
                </c:pt>
                <c:pt idx="157516">
                  <c:v>44246.166666666664</c:v>
                </c:pt>
                <c:pt idx="157517">
                  <c:v>44246.208333333336</c:v>
                </c:pt>
                <c:pt idx="157518">
                  <c:v>44246.25</c:v>
                </c:pt>
                <c:pt idx="157519">
                  <c:v>44246.291666666664</c:v>
                </c:pt>
                <c:pt idx="157520">
                  <c:v>44246.333333333336</c:v>
                </c:pt>
                <c:pt idx="157521">
                  <c:v>44246.375</c:v>
                </c:pt>
                <c:pt idx="157522">
                  <c:v>44246.416666666664</c:v>
                </c:pt>
                <c:pt idx="157523">
                  <c:v>44246.458333333336</c:v>
                </c:pt>
                <c:pt idx="157524">
                  <c:v>44246.5</c:v>
                </c:pt>
                <c:pt idx="157525">
                  <c:v>44246.541666666664</c:v>
                </c:pt>
                <c:pt idx="157526">
                  <c:v>44246.583333333336</c:v>
                </c:pt>
                <c:pt idx="157527">
                  <c:v>44246.625</c:v>
                </c:pt>
                <c:pt idx="157528">
                  <c:v>44246.666666666664</c:v>
                </c:pt>
                <c:pt idx="157529">
                  <c:v>44246.708333333336</c:v>
                </c:pt>
                <c:pt idx="157530">
                  <c:v>44246.75</c:v>
                </c:pt>
                <c:pt idx="157531">
                  <c:v>44246.791666666664</c:v>
                </c:pt>
                <c:pt idx="157532">
                  <c:v>44246.833333333336</c:v>
                </c:pt>
                <c:pt idx="157533">
                  <c:v>44246.875</c:v>
                </c:pt>
                <c:pt idx="157534">
                  <c:v>44246.916666666664</c:v>
                </c:pt>
                <c:pt idx="157535">
                  <c:v>44246.958333333336</c:v>
                </c:pt>
                <c:pt idx="157536">
                  <c:v>44247</c:v>
                </c:pt>
                <c:pt idx="157537">
                  <c:v>44247.041666666664</c:v>
                </c:pt>
                <c:pt idx="157538">
                  <c:v>44247.083333333336</c:v>
                </c:pt>
                <c:pt idx="157539">
                  <c:v>44247.125</c:v>
                </c:pt>
                <c:pt idx="157540">
                  <c:v>44247.166666666664</c:v>
                </c:pt>
                <c:pt idx="157541">
                  <c:v>44247.208333333336</c:v>
                </c:pt>
                <c:pt idx="157542">
                  <c:v>44247.25</c:v>
                </c:pt>
                <c:pt idx="157543">
                  <c:v>44247.291666666664</c:v>
                </c:pt>
                <c:pt idx="157544">
                  <c:v>44247.333333333336</c:v>
                </c:pt>
                <c:pt idx="157545">
                  <c:v>44247.375</c:v>
                </c:pt>
                <c:pt idx="157546">
                  <c:v>44247.416666666664</c:v>
                </c:pt>
                <c:pt idx="157547">
                  <c:v>44247.458333333336</c:v>
                </c:pt>
                <c:pt idx="157548">
                  <c:v>44247.5</c:v>
                </c:pt>
                <c:pt idx="157549">
                  <c:v>44247.541666666664</c:v>
                </c:pt>
                <c:pt idx="157550">
                  <c:v>44247.583333333336</c:v>
                </c:pt>
                <c:pt idx="157551">
                  <c:v>44247.625</c:v>
                </c:pt>
                <c:pt idx="157552">
                  <c:v>44247.666666666664</c:v>
                </c:pt>
                <c:pt idx="157553">
                  <c:v>44247.708333333336</c:v>
                </c:pt>
                <c:pt idx="157554">
                  <c:v>44247.75</c:v>
                </c:pt>
                <c:pt idx="157555">
                  <c:v>44247.791666666664</c:v>
                </c:pt>
                <c:pt idx="157556">
                  <c:v>44247.833333333336</c:v>
                </c:pt>
                <c:pt idx="157557">
                  <c:v>44247.875</c:v>
                </c:pt>
                <c:pt idx="157558">
                  <c:v>44247.916666666664</c:v>
                </c:pt>
                <c:pt idx="157559">
                  <c:v>44247.958333333336</c:v>
                </c:pt>
                <c:pt idx="157560">
                  <c:v>44248</c:v>
                </c:pt>
                <c:pt idx="157561">
                  <c:v>44248.041666666664</c:v>
                </c:pt>
                <c:pt idx="157562">
                  <c:v>44248.083333333336</c:v>
                </c:pt>
                <c:pt idx="157563">
                  <c:v>44248.125</c:v>
                </c:pt>
                <c:pt idx="157564">
                  <c:v>44248.166666666664</c:v>
                </c:pt>
                <c:pt idx="157565">
                  <c:v>44248.208333333336</c:v>
                </c:pt>
                <c:pt idx="157566">
                  <c:v>44248.25</c:v>
                </c:pt>
                <c:pt idx="157567">
                  <c:v>44248.291666666664</c:v>
                </c:pt>
                <c:pt idx="157568">
                  <c:v>44248.333333333336</c:v>
                </c:pt>
                <c:pt idx="157569">
                  <c:v>44248.375</c:v>
                </c:pt>
                <c:pt idx="157570">
                  <c:v>44248.416666666664</c:v>
                </c:pt>
                <c:pt idx="157571">
                  <c:v>44248.458333333336</c:v>
                </c:pt>
                <c:pt idx="157572">
                  <c:v>44248.5</c:v>
                </c:pt>
                <c:pt idx="157573">
                  <c:v>44248.541666666664</c:v>
                </c:pt>
                <c:pt idx="157574">
                  <c:v>44248.583333333336</c:v>
                </c:pt>
                <c:pt idx="157575">
                  <c:v>44248.625</c:v>
                </c:pt>
                <c:pt idx="157576">
                  <c:v>44248.666666666664</c:v>
                </c:pt>
                <c:pt idx="157577">
                  <c:v>44248.708333333336</c:v>
                </c:pt>
                <c:pt idx="157578">
                  <c:v>44248.75</c:v>
                </c:pt>
                <c:pt idx="157579">
                  <c:v>44248.791666666664</c:v>
                </c:pt>
                <c:pt idx="157580">
                  <c:v>44248.833333333336</c:v>
                </c:pt>
                <c:pt idx="157581">
                  <c:v>44248.875</c:v>
                </c:pt>
                <c:pt idx="157582">
                  <c:v>44248.916666666664</c:v>
                </c:pt>
                <c:pt idx="157583">
                  <c:v>44248.958333333336</c:v>
                </c:pt>
                <c:pt idx="157584">
                  <c:v>44249</c:v>
                </c:pt>
                <c:pt idx="157585">
                  <c:v>44249.041666666664</c:v>
                </c:pt>
                <c:pt idx="157586">
                  <c:v>44249.083333333336</c:v>
                </c:pt>
                <c:pt idx="157587">
                  <c:v>44249.125</c:v>
                </c:pt>
                <c:pt idx="157588">
                  <c:v>44249.166666666664</c:v>
                </c:pt>
                <c:pt idx="157589">
                  <c:v>44249.208333333336</c:v>
                </c:pt>
                <c:pt idx="157590">
                  <c:v>44249.25</c:v>
                </c:pt>
                <c:pt idx="157591">
                  <c:v>44249.291666666664</c:v>
                </c:pt>
                <c:pt idx="157592">
                  <c:v>44249.333333333336</c:v>
                </c:pt>
                <c:pt idx="157593">
                  <c:v>44249.375</c:v>
                </c:pt>
                <c:pt idx="157594">
                  <c:v>44249.416666666664</c:v>
                </c:pt>
                <c:pt idx="157595">
                  <c:v>44249.458333333336</c:v>
                </c:pt>
                <c:pt idx="157596">
                  <c:v>44249.5</c:v>
                </c:pt>
                <c:pt idx="157597">
                  <c:v>44249.541666666664</c:v>
                </c:pt>
                <c:pt idx="157598">
                  <c:v>44249.583333333336</c:v>
                </c:pt>
                <c:pt idx="157599">
                  <c:v>44249.625</c:v>
                </c:pt>
                <c:pt idx="157600">
                  <c:v>44249.666666666664</c:v>
                </c:pt>
                <c:pt idx="157601">
                  <c:v>44249.708333333336</c:v>
                </c:pt>
                <c:pt idx="157602">
                  <c:v>44249.75</c:v>
                </c:pt>
                <c:pt idx="157603">
                  <c:v>44249.791666666664</c:v>
                </c:pt>
                <c:pt idx="157604">
                  <c:v>44249.833333333336</c:v>
                </c:pt>
                <c:pt idx="157605">
                  <c:v>44249.875</c:v>
                </c:pt>
                <c:pt idx="157606">
                  <c:v>44249.916666666664</c:v>
                </c:pt>
                <c:pt idx="157607">
                  <c:v>44249.958333333336</c:v>
                </c:pt>
                <c:pt idx="157608">
                  <c:v>44250</c:v>
                </c:pt>
                <c:pt idx="157609">
                  <c:v>44250.041666666664</c:v>
                </c:pt>
                <c:pt idx="157610">
                  <c:v>44250.083333333336</c:v>
                </c:pt>
                <c:pt idx="157611">
                  <c:v>44250.125</c:v>
                </c:pt>
                <c:pt idx="157612">
                  <c:v>44250.166666666664</c:v>
                </c:pt>
                <c:pt idx="157613">
                  <c:v>44250.208333333336</c:v>
                </c:pt>
                <c:pt idx="157614">
                  <c:v>44250.25</c:v>
                </c:pt>
                <c:pt idx="157615">
                  <c:v>44250.291666666664</c:v>
                </c:pt>
                <c:pt idx="157616">
                  <c:v>44250.333333333336</c:v>
                </c:pt>
                <c:pt idx="157617">
                  <c:v>44250.375</c:v>
                </c:pt>
                <c:pt idx="157618">
                  <c:v>44250.416666666664</c:v>
                </c:pt>
                <c:pt idx="157619">
                  <c:v>44250.458333333336</c:v>
                </c:pt>
                <c:pt idx="157620">
                  <c:v>44250.5</c:v>
                </c:pt>
                <c:pt idx="157621">
                  <c:v>44250.541666666664</c:v>
                </c:pt>
                <c:pt idx="157622">
                  <c:v>44250.583333333336</c:v>
                </c:pt>
                <c:pt idx="157623">
                  <c:v>44250.625</c:v>
                </c:pt>
                <c:pt idx="157624">
                  <c:v>44250.666666666664</c:v>
                </c:pt>
                <c:pt idx="157625">
                  <c:v>44250.708333333336</c:v>
                </c:pt>
                <c:pt idx="157626">
                  <c:v>44250.75</c:v>
                </c:pt>
                <c:pt idx="157627">
                  <c:v>44250.791666666664</c:v>
                </c:pt>
                <c:pt idx="157628">
                  <c:v>44250.833333333336</c:v>
                </c:pt>
                <c:pt idx="157629">
                  <c:v>44250.875</c:v>
                </c:pt>
                <c:pt idx="157630">
                  <c:v>44250.916666666664</c:v>
                </c:pt>
                <c:pt idx="157631">
                  <c:v>44250.958333333336</c:v>
                </c:pt>
                <c:pt idx="157632">
                  <c:v>44251</c:v>
                </c:pt>
                <c:pt idx="157633">
                  <c:v>44251.041666666664</c:v>
                </c:pt>
                <c:pt idx="157634">
                  <c:v>44251.083333333336</c:v>
                </c:pt>
                <c:pt idx="157635">
                  <c:v>44251.125</c:v>
                </c:pt>
                <c:pt idx="157636">
                  <c:v>44251.166666666664</c:v>
                </c:pt>
                <c:pt idx="157637">
                  <c:v>44251.208333333336</c:v>
                </c:pt>
                <c:pt idx="157638">
                  <c:v>44251.25</c:v>
                </c:pt>
                <c:pt idx="157639">
                  <c:v>44251.291666666664</c:v>
                </c:pt>
                <c:pt idx="157640">
                  <c:v>44251.333333333336</c:v>
                </c:pt>
                <c:pt idx="157641">
                  <c:v>44251.375</c:v>
                </c:pt>
                <c:pt idx="157642">
                  <c:v>44251.416666666664</c:v>
                </c:pt>
                <c:pt idx="157643">
                  <c:v>44251.458333333336</c:v>
                </c:pt>
                <c:pt idx="157644">
                  <c:v>44251.5</c:v>
                </c:pt>
                <c:pt idx="157645">
                  <c:v>44251.541666666664</c:v>
                </c:pt>
                <c:pt idx="157646">
                  <c:v>44251.583333333336</c:v>
                </c:pt>
                <c:pt idx="157647">
                  <c:v>44251.625</c:v>
                </c:pt>
                <c:pt idx="157648">
                  <c:v>44251.666666666664</c:v>
                </c:pt>
                <c:pt idx="157649">
                  <c:v>44251.708333333336</c:v>
                </c:pt>
                <c:pt idx="157650">
                  <c:v>44251.75</c:v>
                </c:pt>
                <c:pt idx="157651">
                  <c:v>44251.791666666664</c:v>
                </c:pt>
                <c:pt idx="157652">
                  <c:v>44251.833333333336</c:v>
                </c:pt>
                <c:pt idx="157653">
                  <c:v>44251.875</c:v>
                </c:pt>
                <c:pt idx="157654">
                  <c:v>44251.916666666664</c:v>
                </c:pt>
                <c:pt idx="157655">
                  <c:v>44251.958333333336</c:v>
                </c:pt>
                <c:pt idx="157656">
                  <c:v>44252</c:v>
                </c:pt>
                <c:pt idx="157657">
                  <c:v>44252.041666666664</c:v>
                </c:pt>
                <c:pt idx="157658">
                  <c:v>44252.083333333336</c:v>
                </c:pt>
                <c:pt idx="157659">
                  <c:v>44252.125</c:v>
                </c:pt>
                <c:pt idx="157660">
                  <c:v>44252.166666666664</c:v>
                </c:pt>
                <c:pt idx="157661">
                  <c:v>44252.208333333336</c:v>
                </c:pt>
                <c:pt idx="157662">
                  <c:v>44252.25</c:v>
                </c:pt>
                <c:pt idx="157663">
                  <c:v>44252.291666666664</c:v>
                </c:pt>
                <c:pt idx="157664">
                  <c:v>44252.333333333336</c:v>
                </c:pt>
                <c:pt idx="157665">
                  <c:v>44252.375</c:v>
                </c:pt>
                <c:pt idx="157666">
                  <c:v>44252.416666666664</c:v>
                </c:pt>
                <c:pt idx="157667">
                  <c:v>44252.458333333336</c:v>
                </c:pt>
                <c:pt idx="157668">
                  <c:v>44252.5</c:v>
                </c:pt>
                <c:pt idx="157669">
                  <c:v>44252.541666666664</c:v>
                </c:pt>
                <c:pt idx="157670">
                  <c:v>44252.583333333336</c:v>
                </c:pt>
                <c:pt idx="157671">
                  <c:v>44252.625</c:v>
                </c:pt>
                <c:pt idx="157672">
                  <c:v>44252.666666666664</c:v>
                </c:pt>
                <c:pt idx="157673">
                  <c:v>44252.708333333336</c:v>
                </c:pt>
                <c:pt idx="157674">
                  <c:v>44252.75</c:v>
                </c:pt>
                <c:pt idx="157675">
                  <c:v>44252.791666666664</c:v>
                </c:pt>
                <c:pt idx="157676">
                  <c:v>44252.833333333336</c:v>
                </c:pt>
                <c:pt idx="157677">
                  <c:v>44252.875</c:v>
                </c:pt>
                <c:pt idx="157678">
                  <c:v>44252.916666666664</c:v>
                </c:pt>
                <c:pt idx="157679">
                  <c:v>44252.958333333336</c:v>
                </c:pt>
                <c:pt idx="157680">
                  <c:v>44253</c:v>
                </c:pt>
                <c:pt idx="157681">
                  <c:v>44253.041666666664</c:v>
                </c:pt>
                <c:pt idx="157682">
                  <c:v>44253.083333333336</c:v>
                </c:pt>
                <c:pt idx="157683">
                  <c:v>44253.125</c:v>
                </c:pt>
                <c:pt idx="157684">
                  <c:v>44253.166666666664</c:v>
                </c:pt>
                <c:pt idx="157685">
                  <c:v>44253.208333333336</c:v>
                </c:pt>
                <c:pt idx="157686">
                  <c:v>44253.25</c:v>
                </c:pt>
                <c:pt idx="157687">
                  <c:v>44253.291666666664</c:v>
                </c:pt>
                <c:pt idx="157688">
                  <c:v>44253.333333333336</c:v>
                </c:pt>
                <c:pt idx="157689">
                  <c:v>44253.375</c:v>
                </c:pt>
                <c:pt idx="157690">
                  <c:v>44253.416666666664</c:v>
                </c:pt>
                <c:pt idx="157691">
                  <c:v>44253.458333333336</c:v>
                </c:pt>
                <c:pt idx="157692">
                  <c:v>44253.5</c:v>
                </c:pt>
                <c:pt idx="157693">
                  <c:v>44253.541666666664</c:v>
                </c:pt>
                <c:pt idx="157694">
                  <c:v>44253.583333333336</c:v>
                </c:pt>
                <c:pt idx="157695">
                  <c:v>44253.625</c:v>
                </c:pt>
                <c:pt idx="157696">
                  <c:v>44253.666666666664</c:v>
                </c:pt>
                <c:pt idx="157697">
                  <c:v>44253.708333333336</c:v>
                </c:pt>
                <c:pt idx="157698">
                  <c:v>44253.75</c:v>
                </c:pt>
                <c:pt idx="157699">
                  <c:v>44253.791666666664</c:v>
                </c:pt>
                <c:pt idx="157700">
                  <c:v>44253.833333333336</c:v>
                </c:pt>
                <c:pt idx="157701">
                  <c:v>44253.875</c:v>
                </c:pt>
                <c:pt idx="157702">
                  <c:v>44253.916666666664</c:v>
                </c:pt>
                <c:pt idx="157703">
                  <c:v>44253.958333333336</c:v>
                </c:pt>
                <c:pt idx="157704">
                  <c:v>44254</c:v>
                </c:pt>
                <c:pt idx="157705">
                  <c:v>44254.041666666664</c:v>
                </c:pt>
                <c:pt idx="157706">
                  <c:v>44254.083333333336</c:v>
                </c:pt>
                <c:pt idx="157707">
                  <c:v>44254.125</c:v>
                </c:pt>
                <c:pt idx="157708">
                  <c:v>44254.166666666664</c:v>
                </c:pt>
                <c:pt idx="157709">
                  <c:v>44254.208333333336</c:v>
                </c:pt>
                <c:pt idx="157710">
                  <c:v>44254.25</c:v>
                </c:pt>
                <c:pt idx="157711">
                  <c:v>44254.291666666664</c:v>
                </c:pt>
                <c:pt idx="157712">
                  <c:v>44254.333333333336</c:v>
                </c:pt>
                <c:pt idx="157713">
                  <c:v>44254.375</c:v>
                </c:pt>
                <c:pt idx="157714">
                  <c:v>44254.416666666664</c:v>
                </c:pt>
                <c:pt idx="157715">
                  <c:v>44254.458333333336</c:v>
                </c:pt>
                <c:pt idx="157716">
                  <c:v>44254.5</c:v>
                </c:pt>
                <c:pt idx="157717">
                  <c:v>44254.541666666664</c:v>
                </c:pt>
                <c:pt idx="157718">
                  <c:v>44254.583333333336</c:v>
                </c:pt>
                <c:pt idx="157719">
                  <c:v>44254.625</c:v>
                </c:pt>
                <c:pt idx="157720">
                  <c:v>44254.666666666664</c:v>
                </c:pt>
                <c:pt idx="157721">
                  <c:v>44254.708333333336</c:v>
                </c:pt>
                <c:pt idx="157722">
                  <c:v>44254.75</c:v>
                </c:pt>
                <c:pt idx="157723">
                  <c:v>44254.791666666664</c:v>
                </c:pt>
                <c:pt idx="157724">
                  <c:v>44254.833333333336</c:v>
                </c:pt>
                <c:pt idx="157725">
                  <c:v>44254.875</c:v>
                </c:pt>
                <c:pt idx="157726">
                  <c:v>44254.916666666664</c:v>
                </c:pt>
                <c:pt idx="157727">
                  <c:v>44254.958333333336</c:v>
                </c:pt>
                <c:pt idx="157728">
                  <c:v>44255</c:v>
                </c:pt>
                <c:pt idx="157729">
                  <c:v>44255.041666666664</c:v>
                </c:pt>
                <c:pt idx="157730">
                  <c:v>44255.083333333336</c:v>
                </c:pt>
                <c:pt idx="157731">
                  <c:v>44255.125</c:v>
                </c:pt>
                <c:pt idx="157732">
                  <c:v>44255.166666666664</c:v>
                </c:pt>
                <c:pt idx="157733">
                  <c:v>44255.208333333336</c:v>
                </c:pt>
                <c:pt idx="157734">
                  <c:v>44255.25</c:v>
                </c:pt>
                <c:pt idx="157735">
                  <c:v>44255.291666666664</c:v>
                </c:pt>
                <c:pt idx="157736">
                  <c:v>44255.333333333336</c:v>
                </c:pt>
                <c:pt idx="157737">
                  <c:v>44255.375</c:v>
                </c:pt>
                <c:pt idx="157738">
                  <c:v>44255.416666666664</c:v>
                </c:pt>
                <c:pt idx="157739">
                  <c:v>44255.458333333336</c:v>
                </c:pt>
                <c:pt idx="157740">
                  <c:v>44255.5</c:v>
                </c:pt>
                <c:pt idx="157741">
                  <c:v>44255.541666666664</c:v>
                </c:pt>
                <c:pt idx="157742">
                  <c:v>44255.583333333336</c:v>
                </c:pt>
                <c:pt idx="157743">
                  <c:v>44255.625</c:v>
                </c:pt>
                <c:pt idx="157744">
                  <c:v>44255.666666666664</c:v>
                </c:pt>
                <c:pt idx="157745">
                  <c:v>44255.708333333336</c:v>
                </c:pt>
                <c:pt idx="157746">
                  <c:v>44255.75</c:v>
                </c:pt>
                <c:pt idx="157747">
                  <c:v>44255.791666666664</c:v>
                </c:pt>
                <c:pt idx="157748">
                  <c:v>44255.833333333336</c:v>
                </c:pt>
                <c:pt idx="157749">
                  <c:v>44255.875</c:v>
                </c:pt>
                <c:pt idx="157750">
                  <c:v>44255.916666666664</c:v>
                </c:pt>
                <c:pt idx="157751">
                  <c:v>44255.958333333336</c:v>
                </c:pt>
                <c:pt idx="157752">
                  <c:v>44256</c:v>
                </c:pt>
                <c:pt idx="157753">
                  <c:v>44256.041666666664</c:v>
                </c:pt>
                <c:pt idx="157754">
                  <c:v>44256.083333333336</c:v>
                </c:pt>
                <c:pt idx="157755">
                  <c:v>44256.125</c:v>
                </c:pt>
                <c:pt idx="157756">
                  <c:v>44256.166666666664</c:v>
                </c:pt>
                <c:pt idx="157757">
                  <c:v>44256.208333333336</c:v>
                </c:pt>
                <c:pt idx="157758">
                  <c:v>44256.25</c:v>
                </c:pt>
                <c:pt idx="157759">
                  <c:v>44256.291666666664</c:v>
                </c:pt>
                <c:pt idx="157760">
                  <c:v>44256.333333333336</c:v>
                </c:pt>
                <c:pt idx="157761">
                  <c:v>44256.375</c:v>
                </c:pt>
                <c:pt idx="157762">
                  <c:v>44256.416666666664</c:v>
                </c:pt>
                <c:pt idx="157763">
                  <c:v>44256.458333333336</c:v>
                </c:pt>
                <c:pt idx="157764">
                  <c:v>44256.5</c:v>
                </c:pt>
                <c:pt idx="157765">
                  <c:v>44256.541666666664</c:v>
                </c:pt>
                <c:pt idx="157766">
                  <c:v>44256.583333333336</c:v>
                </c:pt>
                <c:pt idx="157767">
                  <c:v>44256.625</c:v>
                </c:pt>
                <c:pt idx="157768">
                  <c:v>44256.666666666664</c:v>
                </c:pt>
                <c:pt idx="157769">
                  <c:v>44256.708333333336</c:v>
                </c:pt>
                <c:pt idx="157770">
                  <c:v>44256.75</c:v>
                </c:pt>
                <c:pt idx="157771">
                  <c:v>44256.791666666664</c:v>
                </c:pt>
                <c:pt idx="157772">
                  <c:v>44256.833333333336</c:v>
                </c:pt>
                <c:pt idx="157773">
                  <c:v>44256.875</c:v>
                </c:pt>
                <c:pt idx="157774">
                  <c:v>44256.916666666664</c:v>
                </c:pt>
                <c:pt idx="157775">
                  <c:v>44256.958333333336</c:v>
                </c:pt>
                <c:pt idx="157776">
                  <c:v>44257</c:v>
                </c:pt>
                <c:pt idx="157777">
                  <c:v>44257.041666666664</c:v>
                </c:pt>
                <c:pt idx="157778">
                  <c:v>44257.083333333336</c:v>
                </c:pt>
                <c:pt idx="157779">
                  <c:v>44257.125</c:v>
                </c:pt>
                <c:pt idx="157780">
                  <c:v>44257.166666666664</c:v>
                </c:pt>
                <c:pt idx="157781">
                  <c:v>44257.208333333336</c:v>
                </c:pt>
                <c:pt idx="157782">
                  <c:v>44257.25</c:v>
                </c:pt>
                <c:pt idx="157783">
                  <c:v>44257.291666666664</c:v>
                </c:pt>
                <c:pt idx="157784">
                  <c:v>44257.333333333336</c:v>
                </c:pt>
                <c:pt idx="157785">
                  <c:v>44257.375</c:v>
                </c:pt>
                <c:pt idx="157786">
                  <c:v>44257.416666666664</c:v>
                </c:pt>
                <c:pt idx="157787">
                  <c:v>44257.458333333336</c:v>
                </c:pt>
                <c:pt idx="157788">
                  <c:v>44257.5</c:v>
                </c:pt>
                <c:pt idx="157789">
                  <c:v>44257.541666666664</c:v>
                </c:pt>
                <c:pt idx="157790">
                  <c:v>44257.583333333336</c:v>
                </c:pt>
                <c:pt idx="157791">
                  <c:v>44257.625</c:v>
                </c:pt>
                <c:pt idx="157792">
                  <c:v>44257.666666666664</c:v>
                </c:pt>
                <c:pt idx="157793">
                  <c:v>44257.708333333336</c:v>
                </c:pt>
                <c:pt idx="157794">
                  <c:v>44257.75</c:v>
                </c:pt>
                <c:pt idx="157795">
                  <c:v>44257.791666666664</c:v>
                </c:pt>
                <c:pt idx="157796">
                  <c:v>44257.833333333336</c:v>
                </c:pt>
                <c:pt idx="157797">
                  <c:v>44257.875</c:v>
                </c:pt>
                <c:pt idx="157798">
                  <c:v>44257.916666666664</c:v>
                </c:pt>
                <c:pt idx="157799">
                  <c:v>44257.958333333336</c:v>
                </c:pt>
                <c:pt idx="157800">
                  <c:v>44258</c:v>
                </c:pt>
                <c:pt idx="157801">
                  <c:v>44258.041666666664</c:v>
                </c:pt>
                <c:pt idx="157802">
                  <c:v>44258.083333333336</c:v>
                </c:pt>
                <c:pt idx="157803">
                  <c:v>44258.125</c:v>
                </c:pt>
                <c:pt idx="157804">
                  <c:v>44258.166666666664</c:v>
                </c:pt>
                <c:pt idx="157805">
                  <c:v>44258.208333333336</c:v>
                </c:pt>
                <c:pt idx="157806">
                  <c:v>44258.25</c:v>
                </c:pt>
                <c:pt idx="157807">
                  <c:v>44258.291666666664</c:v>
                </c:pt>
                <c:pt idx="157808">
                  <c:v>44258.333333333336</c:v>
                </c:pt>
                <c:pt idx="157809">
                  <c:v>44258.375</c:v>
                </c:pt>
                <c:pt idx="157810">
                  <c:v>44258.416666666664</c:v>
                </c:pt>
                <c:pt idx="157811">
                  <c:v>44258.458333333336</c:v>
                </c:pt>
                <c:pt idx="157812">
                  <c:v>44258.5</c:v>
                </c:pt>
                <c:pt idx="157813">
                  <c:v>44258.541666666664</c:v>
                </c:pt>
                <c:pt idx="157814">
                  <c:v>44258.583333333336</c:v>
                </c:pt>
                <c:pt idx="157815">
                  <c:v>44258.625</c:v>
                </c:pt>
                <c:pt idx="157816">
                  <c:v>44258.666666666664</c:v>
                </c:pt>
                <c:pt idx="157817">
                  <c:v>44258.708333333336</c:v>
                </c:pt>
                <c:pt idx="157818">
                  <c:v>44258.75</c:v>
                </c:pt>
                <c:pt idx="157819">
                  <c:v>44258.791666666664</c:v>
                </c:pt>
                <c:pt idx="157820">
                  <c:v>44258.833333333336</c:v>
                </c:pt>
                <c:pt idx="157821">
                  <c:v>44258.875</c:v>
                </c:pt>
                <c:pt idx="157822">
                  <c:v>44258.916666666664</c:v>
                </c:pt>
                <c:pt idx="157823">
                  <c:v>44258.958333333336</c:v>
                </c:pt>
                <c:pt idx="157824">
                  <c:v>44259</c:v>
                </c:pt>
                <c:pt idx="157825">
                  <c:v>44259.041666666664</c:v>
                </c:pt>
                <c:pt idx="157826">
                  <c:v>44259.083333333336</c:v>
                </c:pt>
                <c:pt idx="157827">
                  <c:v>44259.125</c:v>
                </c:pt>
                <c:pt idx="157828">
                  <c:v>44259.166666666664</c:v>
                </c:pt>
                <c:pt idx="157829">
                  <c:v>44259.208333333336</c:v>
                </c:pt>
                <c:pt idx="157830">
                  <c:v>44259.25</c:v>
                </c:pt>
                <c:pt idx="157831">
                  <c:v>44259.291666666664</c:v>
                </c:pt>
                <c:pt idx="157832">
                  <c:v>44259.333333333336</c:v>
                </c:pt>
                <c:pt idx="157833">
                  <c:v>44259.375</c:v>
                </c:pt>
                <c:pt idx="157834">
                  <c:v>44259.416666666664</c:v>
                </c:pt>
                <c:pt idx="157835">
                  <c:v>44259.458333333336</c:v>
                </c:pt>
                <c:pt idx="157836">
                  <c:v>44259.5</c:v>
                </c:pt>
                <c:pt idx="157837">
                  <c:v>44259.541666666664</c:v>
                </c:pt>
                <c:pt idx="157838">
                  <c:v>44259.583333333336</c:v>
                </c:pt>
                <c:pt idx="157839">
                  <c:v>44259.625</c:v>
                </c:pt>
                <c:pt idx="157840">
                  <c:v>44259.666666666664</c:v>
                </c:pt>
                <c:pt idx="157841">
                  <c:v>44259.708333333336</c:v>
                </c:pt>
                <c:pt idx="157842">
                  <c:v>44259.75</c:v>
                </c:pt>
                <c:pt idx="157843">
                  <c:v>44259.791666666664</c:v>
                </c:pt>
                <c:pt idx="157844">
                  <c:v>44259.833333333336</c:v>
                </c:pt>
                <c:pt idx="157845">
                  <c:v>44259.875</c:v>
                </c:pt>
                <c:pt idx="157846">
                  <c:v>44259.916666666664</c:v>
                </c:pt>
                <c:pt idx="157847">
                  <c:v>44259.958333333336</c:v>
                </c:pt>
                <c:pt idx="157848">
                  <c:v>44260</c:v>
                </c:pt>
                <c:pt idx="157849">
                  <c:v>44260.041666666664</c:v>
                </c:pt>
                <c:pt idx="157850">
                  <c:v>44260.083333333336</c:v>
                </c:pt>
                <c:pt idx="157851">
                  <c:v>44260.125</c:v>
                </c:pt>
                <c:pt idx="157852">
                  <c:v>44260.166666666664</c:v>
                </c:pt>
                <c:pt idx="157853">
                  <c:v>44260.208333333336</c:v>
                </c:pt>
                <c:pt idx="157854">
                  <c:v>44260.25</c:v>
                </c:pt>
                <c:pt idx="157855">
                  <c:v>44260.291666666664</c:v>
                </c:pt>
                <c:pt idx="157856">
                  <c:v>44260.333333333336</c:v>
                </c:pt>
                <c:pt idx="157857">
                  <c:v>44260.375</c:v>
                </c:pt>
                <c:pt idx="157858">
                  <c:v>44260.416666666664</c:v>
                </c:pt>
                <c:pt idx="157859">
                  <c:v>44260.458333333336</c:v>
                </c:pt>
                <c:pt idx="157860">
                  <c:v>44260.5</c:v>
                </c:pt>
                <c:pt idx="157861">
                  <c:v>44260.541666666664</c:v>
                </c:pt>
                <c:pt idx="157862">
                  <c:v>44260.583333333336</c:v>
                </c:pt>
                <c:pt idx="157863">
                  <c:v>44260.625</c:v>
                </c:pt>
                <c:pt idx="157864">
                  <c:v>44260.666666666664</c:v>
                </c:pt>
                <c:pt idx="157865">
                  <c:v>44260.708333333336</c:v>
                </c:pt>
                <c:pt idx="157866">
                  <c:v>44260.75</c:v>
                </c:pt>
                <c:pt idx="157867">
                  <c:v>44260.791666666664</c:v>
                </c:pt>
                <c:pt idx="157868">
                  <c:v>44260.833333333336</c:v>
                </c:pt>
                <c:pt idx="157869">
                  <c:v>44260.875</c:v>
                </c:pt>
                <c:pt idx="157870">
                  <c:v>44260.916666666664</c:v>
                </c:pt>
                <c:pt idx="157871">
                  <c:v>44260.958333333336</c:v>
                </c:pt>
                <c:pt idx="157872">
                  <c:v>44261</c:v>
                </c:pt>
                <c:pt idx="157873">
                  <c:v>44261.041666666664</c:v>
                </c:pt>
                <c:pt idx="157874">
                  <c:v>44261.083333333336</c:v>
                </c:pt>
                <c:pt idx="157875">
                  <c:v>44261.125</c:v>
                </c:pt>
                <c:pt idx="157876">
                  <c:v>44261.166666666664</c:v>
                </c:pt>
                <c:pt idx="157877">
                  <c:v>44261.208333333336</c:v>
                </c:pt>
                <c:pt idx="157878">
                  <c:v>44261.25</c:v>
                </c:pt>
                <c:pt idx="157879">
                  <c:v>44261.291666666664</c:v>
                </c:pt>
                <c:pt idx="157880">
                  <c:v>44261.333333333336</c:v>
                </c:pt>
                <c:pt idx="157881">
                  <c:v>44261.375</c:v>
                </c:pt>
                <c:pt idx="157882">
                  <c:v>44261.416666666664</c:v>
                </c:pt>
                <c:pt idx="157883">
                  <c:v>44261.458333333336</c:v>
                </c:pt>
                <c:pt idx="157884">
                  <c:v>44261.5</c:v>
                </c:pt>
                <c:pt idx="157885">
                  <c:v>44261.541666666664</c:v>
                </c:pt>
                <c:pt idx="157886">
                  <c:v>44261.583333333336</c:v>
                </c:pt>
                <c:pt idx="157887">
                  <c:v>44261.625</c:v>
                </c:pt>
                <c:pt idx="157888">
                  <c:v>44261.666666666664</c:v>
                </c:pt>
                <c:pt idx="157889">
                  <c:v>44261.708333333336</c:v>
                </c:pt>
                <c:pt idx="157890">
                  <c:v>44261.75</c:v>
                </c:pt>
                <c:pt idx="157891">
                  <c:v>44261.791666666664</c:v>
                </c:pt>
                <c:pt idx="157892">
                  <c:v>44261.833333333336</c:v>
                </c:pt>
                <c:pt idx="157893">
                  <c:v>44261.875</c:v>
                </c:pt>
                <c:pt idx="157894">
                  <c:v>44261.916666666664</c:v>
                </c:pt>
                <c:pt idx="157895">
                  <c:v>44261.958333333336</c:v>
                </c:pt>
                <c:pt idx="157896">
                  <c:v>44262</c:v>
                </c:pt>
                <c:pt idx="157897">
                  <c:v>44262.041666666664</c:v>
                </c:pt>
                <c:pt idx="157898">
                  <c:v>44262.083333333336</c:v>
                </c:pt>
                <c:pt idx="157899">
                  <c:v>44262.125</c:v>
                </c:pt>
                <c:pt idx="157900">
                  <c:v>44262.166666666664</c:v>
                </c:pt>
                <c:pt idx="157901">
                  <c:v>44262.208333333336</c:v>
                </c:pt>
                <c:pt idx="157902">
                  <c:v>44262.25</c:v>
                </c:pt>
                <c:pt idx="157903">
                  <c:v>44262.291666666664</c:v>
                </c:pt>
                <c:pt idx="157904">
                  <c:v>44262.333333333336</c:v>
                </c:pt>
                <c:pt idx="157905">
                  <c:v>44262.375</c:v>
                </c:pt>
                <c:pt idx="157906">
                  <c:v>44262.416666666664</c:v>
                </c:pt>
                <c:pt idx="157907">
                  <c:v>44262.458333333336</c:v>
                </c:pt>
                <c:pt idx="157908">
                  <c:v>44262.5</c:v>
                </c:pt>
                <c:pt idx="157909">
                  <c:v>44262.541666666664</c:v>
                </c:pt>
                <c:pt idx="157910">
                  <c:v>44262.583333333336</c:v>
                </c:pt>
                <c:pt idx="157911">
                  <c:v>44262.625</c:v>
                </c:pt>
                <c:pt idx="157912">
                  <c:v>44262.666666666664</c:v>
                </c:pt>
                <c:pt idx="157913">
                  <c:v>44262.708333333336</c:v>
                </c:pt>
                <c:pt idx="157914">
                  <c:v>44262.75</c:v>
                </c:pt>
                <c:pt idx="157915">
                  <c:v>44262.791666666664</c:v>
                </c:pt>
                <c:pt idx="157916">
                  <c:v>44262.833333333336</c:v>
                </c:pt>
                <c:pt idx="157917">
                  <c:v>44262.875</c:v>
                </c:pt>
                <c:pt idx="157918">
                  <c:v>44262.916666666664</c:v>
                </c:pt>
                <c:pt idx="157919">
                  <c:v>44262.958333333336</c:v>
                </c:pt>
                <c:pt idx="157920">
                  <c:v>44263</c:v>
                </c:pt>
                <c:pt idx="157921">
                  <c:v>44263.041666666664</c:v>
                </c:pt>
                <c:pt idx="157922">
                  <c:v>44263.083333333336</c:v>
                </c:pt>
                <c:pt idx="157923">
                  <c:v>44263.125</c:v>
                </c:pt>
                <c:pt idx="157924">
                  <c:v>44263.166666666664</c:v>
                </c:pt>
                <c:pt idx="157925">
                  <c:v>44263.208333333336</c:v>
                </c:pt>
                <c:pt idx="157926">
                  <c:v>44263.25</c:v>
                </c:pt>
                <c:pt idx="157927">
                  <c:v>44263.291666666664</c:v>
                </c:pt>
                <c:pt idx="157928">
                  <c:v>44263.333333333336</c:v>
                </c:pt>
                <c:pt idx="157929">
                  <c:v>44263.375</c:v>
                </c:pt>
                <c:pt idx="157930">
                  <c:v>44263.416666666664</c:v>
                </c:pt>
                <c:pt idx="157931">
                  <c:v>44263.458333333336</c:v>
                </c:pt>
                <c:pt idx="157932">
                  <c:v>44263.5</c:v>
                </c:pt>
                <c:pt idx="157933">
                  <c:v>44263.541666666664</c:v>
                </c:pt>
                <c:pt idx="157934">
                  <c:v>44263.583333333336</c:v>
                </c:pt>
                <c:pt idx="157935">
                  <c:v>44263.625</c:v>
                </c:pt>
                <c:pt idx="157936">
                  <c:v>44263.666666666664</c:v>
                </c:pt>
                <c:pt idx="157937">
                  <c:v>44263.708333333336</c:v>
                </c:pt>
                <c:pt idx="157938">
                  <c:v>44263.75</c:v>
                </c:pt>
                <c:pt idx="157939">
                  <c:v>44263.791666666664</c:v>
                </c:pt>
                <c:pt idx="157940">
                  <c:v>44263.833333333336</c:v>
                </c:pt>
                <c:pt idx="157941">
                  <c:v>44263.875</c:v>
                </c:pt>
                <c:pt idx="157942">
                  <c:v>44263.916666666664</c:v>
                </c:pt>
                <c:pt idx="157943">
                  <c:v>44263.958333333336</c:v>
                </c:pt>
                <c:pt idx="157944">
                  <c:v>44264</c:v>
                </c:pt>
                <c:pt idx="157945">
                  <c:v>44264.041666666664</c:v>
                </c:pt>
                <c:pt idx="157946">
                  <c:v>44264.083333333336</c:v>
                </c:pt>
                <c:pt idx="157947">
                  <c:v>44264.125</c:v>
                </c:pt>
                <c:pt idx="157948">
                  <c:v>44264.166666666664</c:v>
                </c:pt>
                <c:pt idx="157949">
                  <c:v>44264.208333333336</c:v>
                </c:pt>
                <c:pt idx="157950">
                  <c:v>44264.25</c:v>
                </c:pt>
                <c:pt idx="157951">
                  <c:v>44264.291666666664</c:v>
                </c:pt>
                <c:pt idx="157952">
                  <c:v>44264.333333333336</c:v>
                </c:pt>
                <c:pt idx="157953">
                  <c:v>44264.375</c:v>
                </c:pt>
                <c:pt idx="157954">
                  <c:v>44264.416666666664</c:v>
                </c:pt>
                <c:pt idx="157955">
                  <c:v>44264.458333333336</c:v>
                </c:pt>
                <c:pt idx="157956">
                  <c:v>44264.5</c:v>
                </c:pt>
                <c:pt idx="157957">
                  <c:v>44264.541666666664</c:v>
                </c:pt>
                <c:pt idx="157958">
                  <c:v>44264.583333333336</c:v>
                </c:pt>
                <c:pt idx="157959">
                  <c:v>44264.625</c:v>
                </c:pt>
                <c:pt idx="157960">
                  <c:v>44264.666666666664</c:v>
                </c:pt>
                <c:pt idx="157961">
                  <c:v>44264.708333333336</c:v>
                </c:pt>
                <c:pt idx="157962">
                  <c:v>44264.75</c:v>
                </c:pt>
                <c:pt idx="157963">
                  <c:v>44264.791666666664</c:v>
                </c:pt>
                <c:pt idx="157964">
                  <c:v>44264.833333333336</c:v>
                </c:pt>
                <c:pt idx="157965">
                  <c:v>44264.875</c:v>
                </c:pt>
                <c:pt idx="157966">
                  <c:v>44264.916666666664</c:v>
                </c:pt>
                <c:pt idx="157967">
                  <c:v>44264.958333333336</c:v>
                </c:pt>
                <c:pt idx="157968">
                  <c:v>44265</c:v>
                </c:pt>
                <c:pt idx="157969">
                  <c:v>44265.041666666664</c:v>
                </c:pt>
                <c:pt idx="157970">
                  <c:v>44265.083333333336</c:v>
                </c:pt>
                <c:pt idx="157971">
                  <c:v>44265.125</c:v>
                </c:pt>
                <c:pt idx="157972">
                  <c:v>44265.166666666664</c:v>
                </c:pt>
                <c:pt idx="157973">
                  <c:v>44265.208333333336</c:v>
                </c:pt>
                <c:pt idx="157974">
                  <c:v>44265.25</c:v>
                </c:pt>
                <c:pt idx="157975">
                  <c:v>44265.291666666664</c:v>
                </c:pt>
                <c:pt idx="157976">
                  <c:v>44265.333333333336</c:v>
                </c:pt>
                <c:pt idx="157977">
                  <c:v>44265.375</c:v>
                </c:pt>
                <c:pt idx="157978">
                  <c:v>44265.416666666664</c:v>
                </c:pt>
                <c:pt idx="157979">
                  <c:v>44265.458333333336</c:v>
                </c:pt>
                <c:pt idx="157980">
                  <c:v>44265.5</c:v>
                </c:pt>
                <c:pt idx="157981">
                  <c:v>44265.541666666664</c:v>
                </c:pt>
                <c:pt idx="157982">
                  <c:v>44265.583333333336</c:v>
                </c:pt>
                <c:pt idx="157983">
                  <c:v>44265.625</c:v>
                </c:pt>
                <c:pt idx="157984">
                  <c:v>44265.666666666664</c:v>
                </c:pt>
                <c:pt idx="157985">
                  <c:v>44265.708333333336</c:v>
                </c:pt>
                <c:pt idx="157986">
                  <c:v>44265.75</c:v>
                </c:pt>
                <c:pt idx="157987">
                  <c:v>44265.791666666664</c:v>
                </c:pt>
                <c:pt idx="157988">
                  <c:v>44265.833333333336</c:v>
                </c:pt>
                <c:pt idx="157989">
                  <c:v>44265.875</c:v>
                </c:pt>
                <c:pt idx="157990">
                  <c:v>44265.916666666664</c:v>
                </c:pt>
                <c:pt idx="157991">
                  <c:v>44265.958333333336</c:v>
                </c:pt>
                <c:pt idx="157992">
                  <c:v>44266</c:v>
                </c:pt>
                <c:pt idx="157993">
                  <c:v>44266.041666666664</c:v>
                </c:pt>
                <c:pt idx="157994">
                  <c:v>44266.083333333336</c:v>
                </c:pt>
                <c:pt idx="157995">
                  <c:v>44266.125</c:v>
                </c:pt>
                <c:pt idx="157996">
                  <c:v>44266.166666666664</c:v>
                </c:pt>
                <c:pt idx="157997">
                  <c:v>44266.208333333336</c:v>
                </c:pt>
                <c:pt idx="157998">
                  <c:v>44266.25</c:v>
                </c:pt>
                <c:pt idx="157999">
                  <c:v>44266.291666666664</c:v>
                </c:pt>
                <c:pt idx="158000">
                  <c:v>44266.333333333336</c:v>
                </c:pt>
                <c:pt idx="158001">
                  <c:v>44266.375</c:v>
                </c:pt>
                <c:pt idx="158002">
                  <c:v>44266.416666666664</c:v>
                </c:pt>
                <c:pt idx="158003">
                  <c:v>44266.458333333336</c:v>
                </c:pt>
                <c:pt idx="158004">
                  <c:v>44266.5</c:v>
                </c:pt>
                <c:pt idx="158005">
                  <c:v>44266.541666666664</c:v>
                </c:pt>
                <c:pt idx="158006">
                  <c:v>44266.583333333336</c:v>
                </c:pt>
                <c:pt idx="158007">
                  <c:v>44266.625</c:v>
                </c:pt>
                <c:pt idx="158008">
                  <c:v>44266.666666666664</c:v>
                </c:pt>
                <c:pt idx="158009">
                  <c:v>44266.708333333336</c:v>
                </c:pt>
                <c:pt idx="158010">
                  <c:v>44266.75</c:v>
                </c:pt>
                <c:pt idx="158011">
                  <c:v>44266.791666666664</c:v>
                </c:pt>
                <c:pt idx="158012">
                  <c:v>44266.833333333336</c:v>
                </c:pt>
                <c:pt idx="158013">
                  <c:v>44266.875</c:v>
                </c:pt>
                <c:pt idx="158014">
                  <c:v>44266.916666666664</c:v>
                </c:pt>
                <c:pt idx="158015">
                  <c:v>44266.958333333336</c:v>
                </c:pt>
                <c:pt idx="158016">
                  <c:v>44267</c:v>
                </c:pt>
                <c:pt idx="158017">
                  <c:v>44267.041666666664</c:v>
                </c:pt>
                <c:pt idx="158018">
                  <c:v>44267.083333333336</c:v>
                </c:pt>
                <c:pt idx="158019">
                  <c:v>44267.125</c:v>
                </c:pt>
                <c:pt idx="158020">
                  <c:v>44267.166666666664</c:v>
                </c:pt>
                <c:pt idx="158021">
                  <c:v>44267.208333333336</c:v>
                </c:pt>
                <c:pt idx="158022">
                  <c:v>44267.25</c:v>
                </c:pt>
                <c:pt idx="158023">
                  <c:v>44267.291666666664</c:v>
                </c:pt>
                <c:pt idx="158024">
                  <c:v>44267.333333333336</c:v>
                </c:pt>
                <c:pt idx="158025">
                  <c:v>44267.375</c:v>
                </c:pt>
                <c:pt idx="158026">
                  <c:v>44267.416666666664</c:v>
                </c:pt>
                <c:pt idx="158027">
                  <c:v>44267.458333333336</c:v>
                </c:pt>
                <c:pt idx="158028">
                  <c:v>44267.5</c:v>
                </c:pt>
                <c:pt idx="158029">
                  <c:v>44267.541666666664</c:v>
                </c:pt>
                <c:pt idx="158030">
                  <c:v>44267.583333333336</c:v>
                </c:pt>
                <c:pt idx="158031">
                  <c:v>44267.625</c:v>
                </c:pt>
                <c:pt idx="158032">
                  <c:v>44267.666666666664</c:v>
                </c:pt>
                <c:pt idx="158033">
                  <c:v>44267.708333333336</c:v>
                </c:pt>
                <c:pt idx="158034">
                  <c:v>44267.75</c:v>
                </c:pt>
                <c:pt idx="158035">
                  <c:v>44267.791666666664</c:v>
                </c:pt>
                <c:pt idx="158036">
                  <c:v>44267.833333333336</c:v>
                </c:pt>
                <c:pt idx="158037">
                  <c:v>44267.875</c:v>
                </c:pt>
                <c:pt idx="158038">
                  <c:v>44267.916666666664</c:v>
                </c:pt>
                <c:pt idx="158039">
                  <c:v>44267.958333333336</c:v>
                </c:pt>
                <c:pt idx="158040">
                  <c:v>44268</c:v>
                </c:pt>
                <c:pt idx="158041">
                  <c:v>44268.041666666664</c:v>
                </c:pt>
                <c:pt idx="158042">
                  <c:v>44268.083333333336</c:v>
                </c:pt>
                <c:pt idx="158043">
                  <c:v>44268.125</c:v>
                </c:pt>
                <c:pt idx="158044">
                  <c:v>44268.166666666664</c:v>
                </c:pt>
                <c:pt idx="158045">
                  <c:v>44268.208333333336</c:v>
                </c:pt>
                <c:pt idx="158046">
                  <c:v>44268.25</c:v>
                </c:pt>
                <c:pt idx="158047">
                  <c:v>44268.291666666664</c:v>
                </c:pt>
                <c:pt idx="158048">
                  <c:v>44268.333333333336</c:v>
                </c:pt>
                <c:pt idx="158049">
                  <c:v>44268.375</c:v>
                </c:pt>
                <c:pt idx="158050">
                  <c:v>44268.416666666664</c:v>
                </c:pt>
                <c:pt idx="158051">
                  <c:v>44268.458333333336</c:v>
                </c:pt>
                <c:pt idx="158052">
                  <c:v>44268.5</c:v>
                </c:pt>
                <c:pt idx="158053">
                  <c:v>44268.541666666664</c:v>
                </c:pt>
                <c:pt idx="158054">
                  <c:v>44268.583333333336</c:v>
                </c:pt>
                <c:pt idx="158055">
                  <c:v>44268.625</c:v>
                </c:pt>
                <c:pt idx="158056">
                  <c:v>44268.666666666664</c:v>
                </c:pt>
                <c:pt idx="158057">
                  <c:v>44268.708333333336</c:v>
                </c:pt>
                <c:pt idx="158058">
                  <c:v>44268.75</c:v>
                </c:pt>
                <c:pt idx="158059">
                  <c:v>44268.791666666664</c:v>
                </c:pt>
                <c:pt idx="158060">
                  <c:v>44268.833333333336</c:v>
                </c:pt>
                <c:pt idx="158061">
                  <c:v>44268.875</c:v>
                </c:pt>
                <c:pt idx="158062">
                  <c:v>44268.916666666664</c:v>
                </c:pt>
                <c:pt idx="158063">
                  <c:v>44268.958333333336</c:v>
                </c:pt>
                <c:pt idx="158064">
                  <c:v>44269</c:v>
                </c:pt>
                <c:pt idx="158065">
                  <c:v>44269.041666666664</c:v>
                </c:pt>
                <c:pt idx="158066">
                  <c:v>44269.083333333336</c:v>
                </c:pt>
                <c:pt idx="158067">
                  <c:v>44269.125</c:v>
                </c:pt>
                <c:pt idx="158068">
                  <c:v>44269.166666666664</c:v>
                </c:pt>
                <c:pt idx="158069">
                  <c:v>44269.208333333336</c:v>
                </c:pt>
                <c:pt idx="158070">
                  <c:v>44269.25</c:v>
                </c:pt>
                <c:pt idx="158071">
                  <c:v>44269.291666666664</c:v>
                </c:pt>
                <c:pt idx="158072">
                  <c:v>44269.333333333336</c:v>
                </c:pt>
                <c:pt idx="158073">
                  <c:v>44269.375</c:v>
                </c:pt>
                <c:pt idx="158074">
                  <c:v>44269.416666666664</c:v>
                </c:pt>
                <c:pt idx="158075">
                  <c:v>44269.458333333336</c:v>
                </c:pt>
                <c:pt idx="158076">
                  <c:v>44269.5</c:v>
                </c:pt>
                <c:pt idx="158077">
                  <c:v>44269.541666666664</c:v>
                </c:pt>
                <c:pt idx="158078">
                  <c:v>44269.583333333336</c:v>
                </c:pt>
                <c:pt idx="158079">
                  <c:v>44269.625</c:v>
                </c:pt>
                <c:pt idx="158080">
                  <c:v>44269.666666666664</c:v>
                </c:pt>
                <c:pt idx="158081">
                  <c:v>44269.708333333336</c:v>
                </c:pt>
                <c:pt idx="158082">
                  <c:v>44269.75</c:v>
                </c:pt>
                <c:pt idx="158083">
                  <c:v>44269.791666666664</c:v>
                </c:pt>
                <c:pt idx="158084">
                  <c:v>44269.833333333336</c:v>
                </c:pt>
                <c:pt idx="158085">
                  <c:v>44269.875</c:v>
                </c:pt>
                <c:pt idx="158086">
                  <c:v>44269.916666666664</c:v>
                </c:pt>
                <c:pt idx="158087">
                  <c:v>44269.958333333336</c:v>
                </c:pt>
                <c:pt idx="158088">
                  <c:v>44270</c:v>
                </c:pt>
                <c:pt idx="158089">
                  <c:v>44270.041666666664</c:v>
                </c:pt>
                <c:pt idx="158090">
                  <c:v>44270.083333333336</c:v>
                </c:pt>
                <c:pt idx="158091">
                  <c:v>44270.125</c:v>
                </c:pt>
                <c:pt idx="158092">
                  <c:v>44270.166666666664</c:v>
                </c:pt>
                <c:pt idx="158093">
                  <c:v>44270.208333333336</c:v>
                </c:pt>
                <c:pt idx="158094">
                  <c:v>44270.25</c:v>
                </c:pt>
                <c:pt idx="158095">
                  <c:v>44270.291666666664</c:v>
                </c:pt>
                <c:pt idx="158096">
                  <c:v>44270.333333333336</c:v>
                </c:pt>
                <c:pt idx="158097">
                  <c:v>44270.375</c:v>
                </c:pt>
                <c:pt idx="158098">
                  <c:v>44270.416666666664</c:v>
                </c:pt>
                <c:pt idx="158099">
                  <c:v>44270.458333333336</c:v>
                </c:pt>
                <c:pt idx="158100">
                  <c:v>44270.5</c:v>
                </c:pt>
                <c:pt idx="158101">
                  <c:v>44270.541666666664</c:v>
                </c:pt>
                <c:pt idx="158102">
                  <c:v>44270.583333333336</c:v>
                </c:pt>
                <c:pt idx="158103">
                  <c:v>44270.625</c:v>
                </c:pt>
                <c:pt idx="158104">
                  <c:v>44270.666666666664</c:v>
                </c:pt>
                <c:pt idx="158105">
                  <c:v>44270.708333333336</c:v>
                </c:pt>
                <c:pt idx="158106">
                  <c:v>44270.75</c:v>
                </c:pt>
                <c:pt idx="158107">
                  <c:v>44270.791666666664</c:v>
                </c:pt>
                <c:pt idx="158108">
                  <c:v>44270.833333333336</c:v>
                </c:pt>
                <c:pt idx="158109">
                  <c:v>44270.875</c:v>
                </c:pt>
                <c:pt idx="158110">
                  <c:v>44270.916666666664</c:v>
                </c:pt>
                <c:pt idx="158111">
                  <c:v>44270.958333333336</c:v>
                </c:pt>
                <c:pt idx="158112">
                  <c:v>44271</c:v>
                </c:pt>
                <c:pt idx="158113">
                  <c:v>44271.041666666664</c:v>
                </c:pt>
                <c:pt idx="158114">
                  <c:v>44271.083333333336</c:v>
                </c:pt>
                <c:pt idx="158115">
                  <c:v>44271.125</c:v>
                </c:pt>
                <c:pt idx="158116">
                  <c:v>44271.166666666664</c:v>
                </c:pt>
                <c:pt idx="158117">
                  <c:v>44271.208333333336</c:v>
                </c:pt>
                <c:pt idx="158118">
                  <c:v>44271.25</c:v>
                </c:pt>
                <c:pt idx="158119">
                  <c:v>44271.291666666664</c:v>
                </c:pt>
                <c:pt idx="158120">
                  <c:v>44271.333333333336</c:v>
                </c:pt>
                <c:pt idx="158121">
                  <c:v>44271.375</c:v>
                </c:pt>
                <c:pt idx="158122">
                  <c:v>44271.416666666664</c:v>
                </c:pt>
                <c:pt idx="158123">
                  <c:v>44271.458333333336</c:v>
                </c:pt>
                <c:pt idx="158124">
                  <c:v>44271.5</c:v>
                </c:pt>
                <c:pt idx="158125">
                  <c:v>44271.541666666664</c:v>
                </c:pt>
                <c:pt idx="158126">
                  <c:v>44271.583333333336</c:v>
                </c:pt>
                <c:pt idx="158127">
                  <c:v>44271.625</c:v>
                </c:pt>
                <c:pt idx="158128">
                  <c:v>44271.666666666664</c:v>
                </c:pt>
                <c:pt idx="158129">
                  <c:v>44271.708333333336</c:v>
                </c:pt>
                <c:pt idx="158130">
                  <c:v>44271.75</c:v>
                </c:pt>
                <c:pt idx="158131">
                  <c:v>44271.791666666664</c:v>
                </c:pt>
                <c:pt idx="158132">
                  <c:v>44271.833333333336</c:v>
                </c:pt>
                <c:pt idx="158133">
                  <c:v>44271.875</c:v>
                </c:pt>
                <c:pt idx="158134">
                  <c:v>44271.916666666664</c:v>
                </c:pt>
                <c:pt idx="158135">
                  <c:v>44271.958333333336</c:v>
                </c:pt>
                <c:pt idx="158136">
                  <c:v>44272</c:v>
                </c:pt>
                <c:pt idx="158137">
                  <c:v>44272.041666666664</c:v>
                </c:pt>
                <c:pt idx="158138">
                  <c:v>44272.083333333336</c:v>
                </c:pt>
                <c:pt idx="158139">
                  <c:v>44272.125</c:v>
                </c:pt>
                <c:pt idx="158140">
                  <c:v>44272.166666666664</c:v>
                </c:pt>
                <c:pt idx="158141">
                  <c:v>44272.208333333336</c:v>
                </c:pt>
                <c:pt idx="158142">
                  <c:v>44272.25</c:v>
                </c:pt>
                <c:pt idx="158143">
                  <c:v>44272.291666666664</c:v>
                </c:pt>
                <c:pt idx="158144">
                  <c:v>44272.333333333336</c:v>
                </c:pt>
                <c:pt idx="158145">
                  <c:v>44272.375</c:v>
                </c:pt>
                <c:pt idx="158146">
                  <c:v>44272.416666666664</c:v>
                </c:pt>
                <c:pt idx="158147">
                  <c:v>44272.458333333336</c:v>
                </c:pt>
                <c:pt idx="158148">
                  <c:v>44272.5</c:v>
                </c:pt>
                <c:pt idx="158149">
                  <c:v>44272.541666666664</c:v>
                </c:pt>
                <c:pt idx="158150">
                  <c:v>44272.583333333336</c:v>
                </c:pt>
                <c:pt idx="158151">
                  <c:v>44272.625</c:v>
                </c:pt>
                <c:pt idx="158152">
                  <c:v>44272.666666666664</c:v>
                </c:pt>
                <c:pt idx="158153">
                  <c:v>44272.708333333336</c:v>
                </c:pt>
                <c:pt idx="158154">
                  <c:v>44272.75</c:v>
                </c:pt>
                <c:pt idx="158155">
                  <c:v>44272.791666666664</c:v>
                </c:pt>
                <c:pt idx="158156">
                  <c:v>44272.833333333336</c:v>
                </c:pt>
                <c:pt idx="158157">
                  <c:v>44272.875</c:v>
                </c:pt>
                <c:pt idx="158158">
                  <c:v>44272.916666666664</c:v>
                </c:pt>
                <c:pt idx="158159">
                  <c:v>44272.958333333336</c:v>
                </c:pt>
                <c:pt idx="158160">
                  <c:v>44273</c:v>
                </c:pt>
                <c:pt idx="158161">
                  <c:v>44273.041666666664</c:v>
                </c:pt>
                <c:pt idx="158162">
                  <c:v>44273.083333333336</c:v>
                </c:pt>
                <c:pt idx="158163">
                  <c:v>44273.125</c:v>
                </c:pt>
                <c:pt idx="158164">
                  <c:v>44273.166666666664</c:v>
                </c:pt>
                <c:pt idx="158165">
                  <c:v>44273.208333333336</c:v>
                </c:pt>
                <c:pt idx="158166">
                  <c:v>44273.25</c:v>
                </c:pt>
                <c:pt idx="158167">
                  <c:v>44273.291666666664</c:v>
                </c:pt>
                <c:pt idx="158168">
                  <c:v>44273.333333333336</c:v>
                </c:pt>
                <c:pt idx="158169">
                  <c:v>44273.375</c:v>
                </c:pt>
                <c:pt idx="158170">
                  <c:v>44273.416666666664</c:v>
                </c:pt>
                <c:pt idx="158171">
                  <c:v>44273.458333333336</c:v>
                </c:pt>
                <c:pt idx="158172">
                  <c:v>44273.5</c:v>
                </c:pt>
                <c:pt idx="158173">
                  <c:v>44273.541666666664</c:v>
                </c:pt>
                <c:pt idx="158174">
                  <c:v>44273.583333333336</c:v>
                </c:pt>
                <c:pt idx="158175">
                  <c:v>44273.625</c:v>
                </c:pt>
                <c:pt idx="158176">
                  <c:v>44273.666666666664</c:v>
                </c:pt>
                <c:pt idx="158177">
                  <c:v>44273.708333333336</c:v>
                </c:pt>
                <c:pt idx="158178">
                  <c:v>44273.75</c:v>
                </c:pt>
                <c:pt idx="158179">
                  <c:v>44273.791666666664</c:v>
                </c:pt>
                <c:pt idx="158180">
                  <c:v>44273.833333333336</c:v>
                </c:pt>
                <c:pt idx="158181">
                  <c:v>44273.875</c:v>
                </c:pt>
                <c:pt idx="158182">
                  <c:v>44273.916666666664</c:v>
                </c:pt>
                <c:pt idx="158183">
                  <c:v>44273.958333333336</c:v>
                </c:pt>
                <c:pt idx="158184">
                  <c:v>44274</c:v>
                </c:pt>
                <c:pt idx="158185">
                  <c:v>44274.041666666664</c:v>
                </c:pt>
                <c:pt idx="158186">
                  <c:v>44274.083333333336</c:v>
                </c:pt>
                <c:pt idx="158187">
                  <c:v>44274.125</c:v>
                </c:pt>
                <c:pt idx="158188">
                  <c:v>44274.166666666664</c:v>
                </c:pt>
                <c:pt idx="158189">
                  <c:v>44274.208333333336</c:v>
                </c:pt>
                <c:pt idx="158190">
                  <c:v>44274.25</c:v>
                </c:pt>
                <c:pt idx="158191">
                  <c:v>44274.291666666664</c:v>
                </c:pt>
                <c:pt idx="158192">
                  <c:v>44274.333333333336</c:v>
                </c:pt>
                <c:pt idx="158193">
                  <c:v>44274.375</c:v>
                </c:pt>
                <c:pt idx="158194">
                  <c:v>44274.416666666664</c:v>
                </c:pt>
                <c:pt idx="158195">
                  <c:v>44274.458333333336</c:v>
                </c:pt>
                <c:pt idx="158196">
                  <c:v>44274.5</c:v>
                </c:pt>
                <c:pt idx="158197">
                  <c:v>44274.541666666664</c:v>
                </c:pt>
                <c:pt idx="158198">
                  <c:v>44274.583333333336</c:v>
                </c:pt>
                <c:pt idx="158199">
                  <c:v>44274.625</c:v>
                </c:pt>
                <c:pt idx="158200">
                  <c:v>44274.666666666664</c:v>
                </c:pt>
                <c:pt idx="158201">
                  <c:v>44274.708333333336</c:v>
                </c:pt>
                <c:pt idx="158202">
                  <c:v>44274.75</c:v>
                </c:pt>
                <c:pt idx="158203">
                  <c:v>44274.791666666664</c:v>
                </c:pt>
                <c:pt idx="158204">
                  <c:v>44274.833333333336</c:v>
                </c:pt>
                <c:pt idx="158205">
                  <c:v>44274.875</c:v>
                </c:pt>
                <c:pt idx="158206">
                  <c:v>44274.916666666664</c:v>
                </c:pt>
                <c:pt idx="158207">
                  <c:v>44274.958333333336</c:v>
                </c:pt>
                <c:pt idx="158208">
                  <c:v>44275</c:v>
                </c:pt>
                <c:pt idx="158209">
                  <c:v>44275.041666666664</c:v>
                </c:pt>
                <c:pt idx="158210">
                  <c:v>44275.083333333336</c:v>
                </c:pt>
                <c:pt idx="158211">
                  <c:v>44275.125</c:v>
                </c:pt>
                <c:pt idx="158212">
                  <c:v>44275.166666666664</c:v>
                </c:pt>
                <c:pt idx="158213">
                  <c:v>44275.208333333336</c:v>
                </c:pt>
                <c:pt idx="158214">
                  <c:v>44275.25</c:v>
                </c:pt>
                <c:pt idx="158215">
                  <c:v>44275.291666666664</c:v>
                </c:pt>
                <c:pt idx="158216">
                  <c:v>44275.333333333336</c:v>
                </c:pt>
                <c:pt idx="158217">
                  <c:v>44275.375</c:v>
                </c:pt>
                <c:pt idx="158218">
                  <c:v>44275.416666666664</c:v>
                </c:pt>
                <c:pt idx="158219">
                  <c:v>44275.458333333336</c:v>
                </c:pt>
                <c:pt idx="158220">
                  <c:v>44275.5</c:v>
                </c:pt>
                <c:pt idx="158221">
                  <c:v>44275.541666666664</c:v>
                </c:pt>
                <c:pt idx="158222">
                  <c:v>44275.583333333336</c:v>
                </c:pt>
                <c:pt idx="158223">
                  <c:v>44275.625</c:v>
                </c:pt>
                <c:pt idx="158224">
                  <c:v>44275.666666666664</c:v>
                </c:pt>
                <c:pt idx="158225">
                  <c:v>44275.708333333336</c:v>
                </c:pt>
                <c:pt idx="158226">
                  <c:v>44275.75</c:v>
                </c:pt>
                <c:pt idx="158227">
                  <c:v>44275.791666666664</c:v>
                </c:pt>
                <c:pt idx="158228">
                  <c:v>44275.833333333336</c:v>
                </c:pt>
                <c:pt idx="158229">
                  <c:v>44275.875</c:v>
                </c:pt>
                <c:pt idx="158230">
                  <c:v>44275.916666666664</c:v>
                </c:pt>
                <c:pt idx="158231">
                  <c:v>44275.958333333336</c:v>
                </c:pt>
                <c:pt idx="158232">
                  <c:v>44276</c:v>
                </c:pt>
                <c:pt idx="158233">
                  <c:v>44276.041666666664</c:v>
                </c:pt>
                <c:pt idx="158234">
                  <c:v>44276.083333333336</c:v>
                </c:pt>
                <c:pt idx="158235">
                  <c:v>44276.125</c:v>
                </c:pt>
                <c:pt idx="158236">
                  <c:v>44276.166666666664</c:v>
                </c:pt>
                <c:pt idx="158237">
                  <c:v>44276.208333333336</c:v>
                </c:pt>
                <c:pt idx="158238">
                  <c:v>44276.25</c:v>
                </c:pt>
                <c:pt idx="158239">
                  <c:v>44276.291666666664</c:v>
                </c:pt>
                <c:pt idx="158240">
                  <c:v>44276.333333333336</c:v>
                </c:pt>
                <c:pt idx="158241">
                  <c:v>44276.375</c:v>
                </c:pt>
                <c:pt idx="158242">
                  <c:v>44276.416666666664</c:v>
                </c:pt>
                <c:pt idx="158243">
                  <c:v>44276.458333333336</c:v>
                </c:pt>
                <c:pt idx="158244">
                  <c:v>44276.5</c:v>
                </c:pt>
                <c:pt idx="158245">
                  <c:v>44276.541666666664</c:v>
                </c:pt>
                <c:pt idx="158246">
                  <c:v>44276.583333333336</c:v>
                </c:pt>
                <c:pt idx="158247">
                  <c:v>44276.625</c:v>
                </c:pt>
                <c:pt idx="158248">
                  <c:v>44276.666666666664</c:v>
                </c:pt>
                <c:pt idx="158249">
                  <c:v>44276.708333333336</c:v>
                </c:pt>
                <c:pt idx="158250">
                  <c:v>44276.75</c:v>
                </c:pt>
                <c:pt idx="158251">
                  <c:v>44276.791666666664</c:v>
                </c:pt>
                <c:pt idx="158252">
                  <c:v>44276.833333333336</c:v>
                </c:pt>
                <c:pt idx="158253">
                  <c:v>44276.875</c:v>
                </c:pt>
                <c:pt idx="158254">
                  <c:v>44276.916666666664</c:v>
                </c:pt>
                <c:pt idx="158255">
                  <c:v>44276.958333333336</c:v>
                </c:pt>
                <c:pt idx="158256">
                  <c:v>44277</c:v>
                </c:pt>
                <c:pt idx="158257">
                  <c:v>44277.041666666664</c:v>
                </c:pt>
                <c:pt idx="158258">
                  <c:v>44277.083333333336</c:v>
                </c:pt>
                <c:pt idx="158259">
                  <c:v>44277.125</c:v>
                </c:pt>
                <c:pt idx="158260">
                  <c:v>44277.166666666664</c:v>
                </c:pt>
                <c:pt idx="158261">
                  <c:v>44277.208333333336</c:v>
                </c:pt>
                <c:pt idx="158262">
                  <c:v>44277.25</c:v>
                </c:pt>
                <c:pt idx="158263">
                  <c:v>44277.291666666664</c:v>
                </c:pt>
                <c:pt idx="158264">
                  <c:v>44277.333333333336</c:v>
                </c:pt>
                <c:pt idx="158265">
                  <c:v>44277.375</c:v>
                </c:pt>
                <c:pt idx="158266">
                  <c:v>44277.416666666664</c:v>
                </c:pt>
                <c:pt idx="158267">
                  <c:v>44277.458333333336</c:v>
                </c:pt>
                <c:pt idx="158268">
                  <c:v>44277.5</c:v>
                </c:pt>
                <c:pt idx="158269">
                  <c:v>44277.541666666664</c:v>
                </c:pt>
                <c:pt idx="158270">
                  <c:v>44277.583333333336</c:v>
                </c:pt>
                <c:pt idx="158271">
                  <c:v>44277.625</c:v>
                </c:pt>
                <c:pt idx="158272">
                  <c:v>44277.666666666664</c:v>
                </c:pt>
                <c:pt idx="158273">
                  <c:v>44277.708333333336</c:v>
                </c:pt>
                <c:pt idx="158274">
                  <c:v>44277.75</c:v>
                </c:pt>
                <c:pt idx="158275">
                  <c:v>44277.791666666664</c:v>
                </c:pt>
                <c:pt idx="158276">
                  <c:v>44277.833333333336</c:v>
                </c:pt>
                <c:pt idx="158277">
                  <c:v>44277.875</c:v>
                </c:pt>
                <c:pt idx="158278">
                  <c:v>44277.916666666664</c:v>
                </c:pt>
                <c:pt idx="158279">
                  <c:v>44277.958333333336</c:v>
                </c:pt>
                <c:pt idx="158280">
                  <c:v>44278</c:v>
                </c:pt>
                <c:pt idx="158281">
                  <c:v>44278.041666666664</c:v>
                </c:pt>
                <c:pt idx="158282">
                  <c:v>44278.083333333336</c:v>
                </c:pt>
                <c:pt idx="158283">
                  <c:v>44278.125</c:v>
                </c:pt>
                <c:pt idx="158284">
                  <c:v>44278.166666666664</c:v>
                </c:pt>
                <c:pt idx="158285">
                  <c:v>44278.208333333336</c:v>
                </c:pt>
                <c:pt idx="158286">
                  <c:v>44278.25</c:v>
                </c:pt>
                <c:pt idx="158287">
                  <c:v>44278.291666666664</c:v>
                </c:pt>
                <c:pt idx="158288">
                  <c:v>44278.333333333336</c:v>
                </c:pt>
                <c:pt idx="158289">
                  <c:v>44278.375</c:v>
                </c:pt>
                <c:pt idx="158290">
                  <c:v>44278.416666666664</c:v>
                </c:pt>
                <c:pt idx="158291">
                  <c:v>44278.458333333336</c:v>
                </c:pt>
                <c:pt idx="158292">
                  <c:v>44278.5</c:v>
                </c:pt>
                <c:pt idx="158293">
                  <c:v>44278.541666666664</c:v>
                </c:pt>
                <c:pt idx="158294">
                  <c:v>44278.583333333336</c:v>
                </c:pt>
                <c:pt idx="158295">
                  <c:v>44278.625</c:v>
                </c:pt>
                <c:pt idx="158296">
                  <c:v>44278.666666666664</c:v>
                </c:pt>
                <c:pt idx="158297">
                  <c:v>44278.708333333336</c:v>
                </c:pt>
                <c:pt idx="158298">
                  <c:v>44278.75</c:v>
                </c:pt>
                <c:pt idx="158299">
                  <c:v>44278.791666666664</c:v>
                </c:pt>
                <c:pt idx="158300">
                  <c:v>44278.833333333336</c:v>
                </c:pt>
                <c:pt idx="158301">
                  <c:v>44278.875</c:v>
                </c:pt>
                <c:pt idx="158302">
                  <c:v>44278.916666666664</c:v>
                </c:pt>
                <c:pt idx="158303">
                  <c:v>44278.958333333336</c:v>
                </c:pt>
                <c:pt idx="158304">
                  <c:v>44279</c:v>
                </c:pt>
                <c:pt idx="158305">
                  <c:v>44279.041666666664</c:v>
                </c:pt>
                <c:pt idx="158306">
                  <c:v>44279.083333333336</c:v>
                </c:pt>
                <c:pt idx="158307">
                  <c:v>44279.125</c:v>
                </c:pt>
                <c:pt idx="158308">
                  <c:v>44279.166666666664</c:v>
                </c:pt>
                <c:pt idx="158309">
                  <c:v>44279.208333333336</c:v>
                </c:pt>
                <c:pt idx="158310">
                  <c:v>44279.25</c:v>
                </c:pt>
                <c:pt idx="158311">
                  <c:v>44279.291666666664</c:v>
                </c:pt>
                <c:pt idx="158312">
                  <c:v>44279.333333333336</c:v>
                </c:pt>
                <c:pt idx="158313">
                  <c:v>44279.375</c:v>
                </c:pt>
                <c:pt idx="158314">
                  <c:v>44279.416666666664</c:v>
                </c:pt>
                <c:pt idx="158315">
                  <c:v>44279.458333333336</c:v>
                </c:pt>
                <c:pt idx="158316">
                  <c:v>44279.5</c:v>
                </c:pt>
                <c:pt idx="158317">
                  <c:v>44279.541666666664</c:v>
                </c:pt>
                <c:pt idx="158318">
                  <c:v>44279.583333333336</c:v>
                </c:pt>
                <c:pt idx="158319">
                  <c:v>44279.625</c:v>
                </c:pt>
                <c:pt idx="158320">
                  <c:v>44279.666666666664</c:v>
                </c:pt>
                <c:pt idx="158321">
                  <c:v>44279.708333333336</c:v>
                </c:pt>
                <c:pt idx="158322">
                  <c:v>44279.75</c:v>
                </c:pt>
                <c:pt idx="158323">
                  <c:v>44279.791666666664</c:v>
                </c:pt>
                <c:pt idx="158324">
                  <c:v>44279.833333333336</c:v>
                </c:pt>
                <c:pt idx="158325">
                  <c:v>44279.875</c:v>
                </c:pt>
                <c:pt idx="158326">
                  <c:v>44279.916666666664</c:v>
                </c:pt>
                <c:pt idx="158327">
                  <c:v>44279.958333333336</c:v>
                </c:pt>
                <c:pt idx="158328">
                  <c:v>44280</c:v>
                </c:pt>
                <c:pt idx="158329">
                  <c:v>44280.041666666664</c:v>
                </c:pt>
                <c:pt idx="158330">
                  <c:v>44280.083333333336</c:v>
                </c:pt>
                <c:pt idx="158331">
                  <c:v>44280.125</c:v>
                </c:pt>
                <c:pt idx="158332">
                  <c:v>44280.166666666664</c:v>
                </c:pt>
                <c:pt idx="158333">
                  <c:v>44280.208333333336</c:v>
                </c:pt>
                <c:pt idx="158334">
                  <c:v>44280.25</c:v>
                </c:pt>
                <c:pt idx="158335">
                  <c:v>44280.291666666664</c:v>
                </c:pt>
                <c:pt idx="158336">
                  <c:v>44280.333333333336</c:v>
                </c:pt>
                <c:pt idx="158337">
                  <c:v>44280.375</c:v>
                </c:pt>
                <c:pt idx="158338">
                  <c:v>44280.416666666664</c:v>
                </c:pt>
                <c:pt idx="158339">
                  <c:v>44280.458333333336</c:v>
                </c:pt>
                <c:pt idx="158340">
                  <c:v>44280.5</c:v>
                </c:pt>
                <c:pt idx="158341">
                  <c:v>44280.541666666664</c:v>
                </c:pt>
                <c:pt idx="158342">
                  <c:v>44280.583333333336</c:v>
                </c:pt>
                <c:pt idx="158343">
                  <c:v>44280.625</c:v>
                </c:pt>
                <c:pt idx="158344">
                  <c:v>44280.666666666664</c:v>
                </c:pt>
                <c:pt idx="158345">
                  <c:v>44280.708333333336</c:v>
                </c:pt>
                <c:pt idx="158346">
                  <c:v>44280.75</c:v>
                </c:pt>
                <c:pt idx="158347">
                  <c:v>44280.791666666664</c:v>
                </c:pt>
                <c:pt idx="158348">
                  <c:v>44280.833333333336</c:v>
                </c:pt>
                <c:pt idx="158349">
                  <c:v>44280.875</c:v>
                </c:pt>
                <c:pt idx="158350">
                  <c:v>44280.916666666664</c:v>
                </c:pt>
                <c:pt idx="158351">
                  <c:v>44280.958333333336</c:v>
                </c:pt>
                <c:pt idx="158352">
                  <c:v>44281</c:v>
                </c:pt>
                <c:pt idx="158353">
                  <c:v>44281.041666666664</c:v>
                </c:pt>
                <c:pt idx="158354">
                  <c:v>44281.083333333336</c:v>
                </c:pt>
                <c:pt idx="158355">
                  <c:v>44281.125</c:v>
                </c:pt>
                <c:pt idx="158356">
                  <c:v>44281.166666666664</c:v>
                </c:pt>
                <c:pt idx="158357">
                  <c:v>44281.208333333336</c:v>
                </c:pt>
                <c:pt idx="158358">
                  <c:v>44281.25</c:v>
                </c:pt>
                <c:pt idx="158359">
                  <c:v>44281.291666666664</c:v>
                </c:pt>
                <c:pt idx="158360">
                  <c:v>44281.333333333336</c:v>
                </c:pt>
                <c:pt idx="158361">
                  <c:v>44281.375</c:v>
                </c:pt>
                <c:pt idx="158362">
                  <c:v>44281.416666666664</c:v>
                </c:pt>
                <c:pt idx="158363">
                  <c:v>44281.458333333336</c:v>
                </c:pt>
                <c:pt idx="158364">
                  <c:v>44281.5</c:v>
                </c:pt>
                <c:pt idx="158365">
                  <c:v>44281.541666666664</c:v>
                </c:pt>
                <c:pt idx="158366">
                  <c:v>44281.583333333336</c:v>
                </c:pt>
                <c:pt idx="158367">
                  <c:v>44281.625</c:v>
                </c:pt>
                <c:pt idx="158368">
                  <c:v>44281.666666666664</c:v>
                </c:pt>
                <c:pt idx="158369">
                  <c:v>44281.708333333336</c:v>
                </c:pt>
                <c:pt idx="158370">
                  <c:v>44281.75</c:v>
                </c:pt>
                <c:pt idx="158371">
                  <c:v>44281.791666666664</c:v>
                </c:pt>
                <c:pt idx="158372">
                  <c:v>44281.833333333336</c:v>
                </c:pt>
                <c:pt idx="158373">
                  <c:v>44281.875</c:v>
                </c:pt>
                <c:pt idx="158374">
                  <c:v>44281.916666666664</c:v>
                </c:pt>
                <c:pt idx="158375">
                  <c:v>44281.958333333336</c:v>
                </c:pt>
                <c:pt idx="158376">
                  <c:v>44282</c:v>
                </c:pt>
                <c:pt idx="158377">
                  <c:v>44282.041666666664</c:v>
                </c:pt>
                <c:pt idx="158378">
                  <c:v>44282.083333333336</c:v>
                </c:pt>
                <c:pt idx="158379">
                  <c:v>44282.125</c:v>
                </c:pt>
                <c:pt idx="158380">
                  <c:v>44282.166666666664</c:v>
                </c:pt>
                <c:pt idx="158381">
                  <c:v>44282.208333333336</c:v>
                </c:pt>
                <c:pt idx="158382">
                  <c:v>44282.25</c:v>
                </c:pt>
                <c:pt idx="158383">
                  <c:v>44282.291666666664</c:v>
                </c:pt>
                <c:pt idx="158384">
                  <c:v>44282.333333333336</c:v>
                </c:pt>
                <c:pt idx="158385">
                  <c:v>44282.375</c:v>
                </c:pt>
                <c:pt idx="158386">
                  <c:v>44282.416666666664</c:v>
                </c:pt>
                <c:pt idx="158387">
                  <c:v>44282.458333333336</c:v>
                </c:pt>
                <c:pt idx="158388">
                  <c:v>44282.5</c:v>
                </c:pt>
                <c:pt idx="158389">
                  <c:v>44282.541666666664</c:v>
                </c:pt>
                <c:pt idx="158390">
                  <c:v>44282.583333333336</c:v>
                </c:pt>
                <c:pt idx="158391">
                  <c:v>44282.625</c:v>
                </c:pt>
                <c:pt idx="158392">
                  <c:v>44282.666666666664</c:v>
                </c:pt>
                <c:pt idx="158393">
                  <c:v>44282.708333333336</c:v>
                </c:pt>
                <c:pt idx="158394">
                  <c:v>44282.75</c:v>
                </c:pt>
                <c:pt idx="158395">
                  <c:v>44282.791666666664</c:v>
                </c:pt>
                <c:pt idx="158396">
                  <c:v>44282.833333333336</c:v>
                </c:pt>
                <c:pt idx="158397">
                  <c:v>44282.875</c:v>
                </c:pt>
                <c:pt idx="158398">
                  <c:v>44282.916666666664</c:v>
                </c:pt>
                <c:pt idx="158399">
                  <c:v>44282.958333333336</c:v>
                </c:pt>
                <c:pt idx="158400">
                  <c:v>44283</c:v>
                </c:pt>
                <c:pt idx="158401">
                  <c:v>44283.041666666664</c:v>
                </c:pt>
                <c:pt idx="158402">
                  <c:v>44283.083333333336</c:v>
                </c:pt>
                <c:pt idx="158403">
                  <c:v>44283.125</c:v>
                </c:pt>
                <c:pt idx="158404">
                  <c:v>44283.166666666664</c:v>
                </c:pt>
                <c:pt idx="158405">
                  <c:v>44283.208333333336</c:v>
                </c:pt>
                <c:pt idx="158406">
                  <c:v>44283.25</c:v>
                </c:pt>
                <c:pt idx="158407">
                  <c:v>44283.291666666664</c:v>
                </c:pt>
                <c:pt idx="158408">
                  <c:v>44283.333333333336</c:v>
                </c:pt>
                <c:pt idx="158409">
                  <c:v>44283.375</c:v>
                </c:pt>
                <c:pt idx="158410">
                  <c:v>44283.416666666664</c:v>
                </c:pt>
                <c:pt idx="158411">
                  <c:v>44283.458333333336</c:v>
                </c:pt>
                <c:pt idx="158412">
                  <c:v>44283.5</c:v>
                </c:pt>
                <c:pt idx="158413">
                  <c:v>44283.541666666664</c:v>
                </c:pt>
                <c:pt idx="158414">
                  <c:v>44283.583333333336</c:v>
                </c:pt>
                <c:pt idx="158415">
                  <c:v>44283.625</c:v>
                </c:pt>
                <c:pt idx="158416">
                  <c:v>44283.666666666664</c:v>
                </c:pt>
                <c:pt idx="158417">
                  <c:v>44283.708333333336</c:v>
                </c:pt>
                <c:pt idx="158418">
                  <c:v>44283.75</c:v>
                </c:pt>
                <c:pt idx="158419">
                  <c:v>44283.791666666664</c:v>
                </c:pt>
                <c:pt idx="158420">
                  <c:v>44283.833333333336</c:v>
                </c:pt>
                <c:pt idx="158421">
                  <c:v>44283.875</c:v>
                </c:pt>
                <c:pt idx="158422">
                  <c:v>44283.916666666664</c:v>
                </c:pt>
                <c:pt idx="158423">
                  <c:v>44283.958333333336</c:v>
                </c:pt>
                <c:pt idx="158424">
                  <c:v>44284</c:v>
                </c:pt>
                <c:pt idx="158425">
                  <c:v>44284.041666666664</c:v>
                </c:pt>
                <c:pt idx="158426">
                  <c:v>44284.083333333336</c:v>
                </c:pt>
                <c:pt idx="158427">
                  <c:v>44284.125</c:v>
                </c:pt>
                <c:pt idx="158428">
                  <c:v>44284.166666666664</c:v>
                </c:pt>
                <c:pt idx="158429">
                  <c:v>44284.208333333336</c:v>
                </c:pt>
                <c:pt idx="158430">
                  <c:v>44284.25</c:v>
                </c:pt>
                <c:pt idx="158431">
                  <c:v>44284.291666666664</c:v>
                </c:pt>
                <c:pt idx="158432">
                  <c:v>44284.333333333336</c:v>
                </c:pt>
                <c:pt idx="158433">
                  <c:v>44284.375</c:v>
                </c:pt>
                <c:pt idx="158434">
                  <c:v>44284.416666666664</c:v>
                </c:pt>
                <c:pt idx="158435">
                  <c:v>44284.458333333336</c:v>
                </c:pt>
                <c:pt idx="158436">
                  <c:v>44284.5</c:v>
                </c:pt>
                <c:pt idx="158437">
                  <c:v>44284.541666666664</c:v>
                </c:pt>
                <c:pt idx="158438">
                  <c:v>44284.583333333336</c:v>
                </c:pt>
                <c:pt idx="158439">
                  <c:v>44284.625</c:v>
                </c:pt>
                <c:pt idx="158440">
                  <c:v>44284.666666666664</c:v>
                </c:pt>
                <c:pt idx="158441">
                  <c:v>44284.708333333336</c:v>
                </c:pt>
                <c:pt idx="158442">
                  <c:v>44284.75</c:v>
                </c:pt>
                <c:pt idx="158443">
                  <c:v>44284.791666666664</c:v>
                </c:pt>
                <c:pt idx="158444">
                  <c:v>44284.833333333336</c:v>
                </c:pt>
                <c:pt idx="158445">
                  <c:v>44284.875</c:v>
                </c:pt>
                <c:pt idx="158446">
                  <c:v>44284.916666666664</c:v>
                </c:pt>
                <c:pt idx="158447">
                  <c:v>44284.958333333336</c:v>
                </c:pt>
                <c:pt idx="158448">
                  <c:v>44285</c:v>
                </c:pt>
                <c:pt idx="158449">
                  <c:v>44285.041666666664</c:v>
                </c:pt>
                <c:pt idx="158450">
                  <c:v>44285.083333333336</c:v>
                </c:pt>
                <c:pt idx="158451">
                  <c:v>44285.125</c:v>
                </c:pt>
                <c:pt idx="158452">
                  <c:v>44285.166666666664</c:v>
                </c:pt>
                <c:pt idx="158453">
                  <c:v>44285.208333333336</c:v>
                </c:pt>
                <c:pt idx="158454">
                  <c:v>44285.25</c:v>
                </c:pt>
                <c:pt idx="158455">
                  <c:v>44285.291666666664</c:v>
                </c:pt>
                <c:pt idx="158456">
                  <c:v>44285.333333333336</c:v>
                </c:pt>
                <c:pt idx="158457">
                  <c:v>44285.375</c:v>
                </c:pt>
                <c:pt idx="158458">
                  <c:v>44285.416666666664</c:v>
                </c:pt>
                <c:pt idx="158459">
                  <c:v>44285.458333333336</c:v>
                </c:pt>
                <c:pt idx="158460">
                  <c:v>44285.5</c:v>
                </c:pt>
                <c:pt idx="158461">
                  <c:v>44285.541666666664</c:v>
                </c:pt>
                <c:pt idx="158462">
                  <c:v>44285.583333333336</c:v>
                </c:pt>
                <c:pt idx="158463">
                  <c:v>44285.625</c:v>
                </c:pt>
                <c:pt idx="158464">
                  <c:v>44285.666666666664</c:v>
                </c:pt>
                <c:pt idx="158465">
                  <c:v>44285.708333333336</c:v>
                </c:pt>
                <c:pt idx="158466">
                  <c:v>44285.75</c:v>
                </c:pt>
                <c:pt idx="158467">
                  <c:v>44285.791666666664</c:v>
                </c:pt>
                <c:pt idx="158468">
                  <c:v>44285.833333333336</c:v>
                </c:pt>
                <c:pt idx="158469">
                  <c:v>44285.875</c:v>
                </c:pt>
                <c:pt idx="158470">
                  <c:v>44285.916666666664</c:v>
                </c:pt>
                <c:pt idx="158471">
                  <c:v>44285.958333333336</c:v>
                </c:pt>
                <c:pt idx="158472">
                  <c:v>44286</c:v>
                </c:pt>
                <c:pt idx="158473">
                  <c:v>44286.041666666664</c:v>
                </c:pt>
                <c:pt idx="158474">
                  <c:v>44286.083333333336</c:v>
                </c:pt>
                <c:pt idx="158475">
                  <c:v>44286.125</c:v>
                </c:pt>
                <c:pt idx="158476">
                  <c:v>44286.166666666664</c:v>
                </c:pt>
                <c:pt idx="158477">
                  <c:v>44286.208333333336</c:v>
                </c:pt>
                <c:pt idx="158478">
                  <c:v>44286.25</c:v>
                </c:pt>
                <c:pt idx="158479">
                  <c:v>44286.291666666664</c:v>
                </c:pt>
                <c:pt idx="158480">
                  <c:v>44286.333333333336</c:v>
                </c:pt>
                <c:pt idx="158481">
                  <c:v>44286.375</c:v>
                </c:pt>
                <c:pt idx="158482">
                  <c:v>44286.416666666664</c:v>
                </c:pt>
                <c:pt idx="158483">
                  <c:v>44286.458333333336</c:v>
                </c:pt>
                <c:pt idx="158484">
                  <c:v>44286.5</c:v>
                </c:pt>
                <c:pt idx="158485">
                  <c:v>44286.541666666664</c:v>
                </c:pt>
                <c:pt idx="158486">
                  <c:v>44286.583333333336</c:v>
                </c:pt>
                <c:pt idx="158487">
                  <c:v>44286.625</c:v>
                </c:pt>
                <c:pt idx="158488">
                  <c:v>44286.666666666664</c:v>
                </c:pt>
                <c:pt idx="158489">
                  <c:v>44286.708333333336</c:v>
                </c:pt>
                <c:pt idx="158490">
                  <c:v>44286.75</c:v>
                </c:pt>
                <c:pt idx="158491">
                  <c:v>44286.791666666664</c:v>
                </c:pt>
                <c:pt idx="158492">
                  <c:v>44286.833333333336</c:v>
                </c:pt>
                <c:pt idx="158493">
                  <c:v>44286.875</c:v>
                </c:pt>
                <c:pt idx="158494">
                  <c:v>44286.916666666664</c:v>
                </c:pt>
                <c:pt idx="158495">
                  <c:v>44286.958333333336</c:v>
                </c:pt>
                <c:pt idx="158496">
                  <c:v>44287</c:v>
                </c:pt>
                <c:pt idx="158497">
                  <c:v>44287.041666666664</c:v>
                </c:pt>
                <c:pt idx="158498">
                  <c:v>44287.083333333336</c:v>
                </c:pt>
                <c:pt idx="158499">
                  <c:v>44287.125</c:v>
                </c:pt>
                <c:pt idx="158500">
                  <c:v>44287.166666666664</c:v>
                </c:pt>
                <c:pt idx="158501">
                  <c:v>44287.208333333336</c:v>
                </c:pt>
                <c:pt idx="158502">
                  <c:v>44287.25</c:v>
                </c:pt>
                <c:pt idx="158503">
                  <c:v>44287.291666666664</c:v>
                </c:pt>
                <c:pt idx="158504">
                  <c:v>44287.333333333336</c:v>
                </c:pt>
                <c:pt idx="158505">
                  <c:v>44287.375</c:v>
                </c:pt>
                <c:pt idx="158506">
                  <c:v>44287.416666666664</c:v>
                </c:pt>
                <c:pt idx="158507">
                  <c:v>44287.458333333336</c:v>
                </c:pt>
                <c:pt idx="158508">
                  <c:v>44287.5</c:v>
                </c:pt>
                <c:pt idx="158509">
                  <c:v>44287.541666666664</c:v>
                </c:pt>
                <c:pt idx="158510">
                  <c:v>44287.583333333336</c:v>
                </c:pt>
                <c:pt idx="158511">
                  <c:v>44287.625</c:v>
                </c:pt>
                <c:pt idx="158512">
                  <c:v>44287.666666666664</c:v>
                </c:pt>
                <c:pt idx="158513">
                  <c:v>44287.708333333336</c:v>
                </c:pt>
                <c:pt idx="158514">
                  <c:v>44287.75</c:v>
                </c:pt>
                <c:pt idx="158515">
                  <c:v>44287.791666666664</c:v>
                </c:pt>
                <c:pt idx="158516">
                  <c:v>44287.833333333336</c:v>
                </c:pt>
                <c:pt idx="158517">
                  <c:v>44287.875</c:v>
                </c:pt>
                <c:pt idx="158518">
                  <c:v>44287.916666666664</c:v>
                </c:pt>
                <c:pt idx="158519">
                  <c:v>44287.958333333336</c:v>
                </c:pt>
                <c:pt idx="158520">
                  <c:v>44288</c:v>
                </c:pt>
                <c:pt idx="158521">
                  <c:v>44288.041666666664</c:v>
                </c:pt>
                <c:pt idx="158522">
                  <c:v>44288.083333333336</c:v>
                </c:pt>
                <c:pt idx="158523">
                  <c:v>44288.125</c:v>
                </c:pt>
                <c:pt idx="158524">
                  <c:v>44288.166666666664</c:v>
                </c:pt>
                <c:pt idx="158525">
                  <c:v>44288.208333333336</c:v>
                </c:pt>
                <c:pt idx="158526">
                  <c:v>44288.25</c:v>
                </c:pt>
                <c:pt idx="158527">
                  <c:v>44288.291666666664</c:v>
                </c:pt>
                <c:pt idx="158528">
                  <c:v>44288.333333333336</c:v>
                </c:pt>
                <c:pt idx="158529">
                  <c:v>44288.375</c:v>
                </c:pt>
                <c:pt idx="158530">
                  <c:v>44288.416666666664</c:v>
                </c:pt>
                <c:pt idx="158531">
                  <c:v>44288.458333333336</c:v>
                </c:pt>
                <c:pt idx="158532">
                  <c:v>44288.5</c:v>
                </c:pt>
                <c:pt idx="158533">
                  <c:v>44288.541666666664</c:v>
                </c:pt>
                <c:pt idx="158534">
                  <c:v>44288.583333333336</c:v>
                </c:pt>
                <c:pt idx="158535">
                  <c:v>44288.625</c:v>
                </c:pt>
                <c:pt idx="158536">
                  <c:v>44288.666666666664</c:v>
                </c:pt>
                <c:pt idx="158537">
                  <c:v>44288.708333333336</c:v>
                </c:pt>
                <c:pt idx="158538">
                  <c:v>44288.75</c:v>
                </c:pt>
                <c:pt idx="158539">
                  <c:v>44288.791666666664</c:v>
                </c:pt>
                <c:pt idx="158540">
                  <c:v>44288.833333333336</c:v>
                </c:pt>
                <c:pt idx="158541">
                  <c:v>44288.875</c:v>
                </c:pt>
                <c:pt idx="158542">
                  <c:v>44288.916666666664</c:v>
                </c:pt>
                <c:pt idx="158543">
                  <c:v>44288.958333333336</c:v>
                </c:pt>
                <c:pt idx="158544">
                  <c:v>44289</c:v>
                </c:pt>
                <c:pt idx="158545">
                  <c:v>44289.041666666664</c:v>
                </c:pt>
                <c:pt idx="158546">
                  <c:v>44289.083333333336</c:v>
                </c:pt>
                <c:pt idx="158547">
                  <c:v>44289.125</c:v>
                </c:pt>
                <c:pt idx="158548">
                  <c:v>44289.166666666664</c:v>
                </c:pt>
                <c:pt idx="158549">
                  <c:v>44289.208333333336</c:v>
                </c:pt>
                <c:pt idx="158550">
                  <c:v>44289.25</c:v>
                </c:pt>
                <c:pt idx="158551">
                  <c:v>44289.291666666664</c:v>
                </c:pt>
                <c:pt idx="158552">
                  <c:v>44289.333333333336</c:v>
                </c:pt>
                <c:pt idx="158553">
                  <c:v>44289.375</c:v>
                </c:pt>
                <c:pt idx="158554">
                  <c:v>44289.416666666664</c:v>
                </c:pt>
                <c:pt idx="158555">
                  <c:v>44289.458333333336</c:v>
                </c:pt>
                <c:pt idx="158556">
                  <c:v>44289.5</c:v>
                </c:pt>
                <c:pt idx="158557">
                  <c:v>44289.541666666664</c:v>
                </c:pt>
                <c:pt idx="158558">
                  <c:v>44289.583333333336</c:v>
                </c:pt>
                <c:pt idx="158559">
                  <c:v>44289.625</c:v>
                </c:pt>
                <c:pt idx="158560">
                  <c:v>44289.666666666664</c:v>
                </c:pt>
                <c:pt idx="158561">
                  <c:v>44289.708333333336</c:v>
                </c:pt>
                <c:pt idx="158562">
                  <c:v>44289.75</c:v>
                </c:pt>
                <c:pt idx="158563">
                  <c:v>44289.791666666664</c:v>
                </c:pt>
                <c:pt idx="158564">
                  <c:v>44289.833333333336</c:v>
                </c:pt>
                <c:pt idx="158565">
                  <c:v>44289.875</c:v>
                </c:pt>
                <c:pt idx="158566">
                  <c:v>44289.916666666664</c:v>
                </c:pt>
                <c:pt idx="158567">
                  <c:v>44289.958333333336</c:v>
                </c:pt>
                <c:pt idx="158568">
                  <c:v>44290</c:v>
                </c:pt>
                <c:pt idx="158569">
                  <c:v>44290.041666666664</c:v>
                </c:pt>
                <c:pt idx="158570">
                  <c:v>44290.083333333336</c:v>
                </c:pt>
                <c:pt idx="158571">
                  <c:v>44290.125</c:v>
                </c:pt>
                <c:pt idx="158572">
                  <c:v>44290.166666666664</c:v>
                </c:pt>
                <c:pt idx="158573">
                  <c:v>44290.208333333336</c:v>
                </c:pt>
                <c:pt idx="158574">
                  <c:v>44290.25</c:v>
                </c:pt>
                <c:pt idx="158575">
                  <c:v>44290.291666666664</c:v>
                </c:pt>
                <c:pt idx="158576">
                  <c:v>44290.333333333336</c:v>
                </c:pt>
                <c:pt idx="158577">
                  <c:v>44290.375</c:v>
                </c:pt>
                <c:pt idx="158578">
                  <c:v>44290.416666666664</c:v>
                </c:pt>
                <c:pt idx="158579">
                  <c:v>44290.458333333336</c:v>
                </c:pt>
                <c:pt idx="158580">
                  <c:v>44290.5</c:v>
                </c:pt>
                <c:pt idx="158581">
                  <c:v>44290.541666666664</c:v>
                </c:pt>
                <c:pt idx="158582">
                  <c:v>44290.583333333336</c:v>
                </c:pt>
                <c:pt idx="158583">
                  <c:v>44290.625</c:v>
                </c:pt>
                <c:pt idx="158584">
                  <c:v>44290.666666666664</c:v>
                </c:pt>
                <c:pt idx="158585">
                  <c:v>44290.708333333336</c:v>
                </c:pt>
                <c:pt idx="158586">
                  <c:v>44290.75</c:v>
                </c:pt>
                <c:pt idx="158587">
                  <c:v>44290.791666666664</c:v>
                </c:pt>
                <c:pt idx="158588">
                  <c:v>44290.833333333336</c:v>
                </c:pt>
                <c:pt idx="158589">
                  <c:v>44290.875</c:v>
                </c:pt>
                <c:pt idx="158590">
                  <c:v>44290.916666666664</c:v>
                </c:pt>
                <c:pt idx="158591">
                  <c:v>44290.958333333336</c:v>
                </c:pt>
                <c:pt idx="158592">
                  <c:v>44291</c:v>
                </c:pt>
                <c:pt idx="158593">
                  <c:v>44291.041666666664</c:v>
                </c:pt>
                <c:pt idx="158594">
                  <c:v>44291.083333333336</c:v>
                </c:pt>
                <c:pt idx="158595">
                  <c:v>44291.125</c:v>
                </c:pt>
                <c:pt idx="158596">
                  <c:v>44291.166666666664</c:v>
                </c:pt>
                <c:pt idx="158597">
                  <c:v>44291.208333333336</c:v>
                </c:pt>
                <c:pt idx="158598">
                  <c:v>44291.25</c:v>
                </c:pt>
                <c:pt idx="158599">
                  <c:v>44291.291666666664</c:v>
                </c:pt>
                <c:pt idx="158600">
                  <c:v>44291.333333333336</c:v>
                </c:pt>
                <c:pt idx="158601">
                  <c:v>44291.375</c:v>
                </c:pt>
                <c:pt idx="158602">
                  <c:v>44291.416666666664</c:v>
                </c:pt>
                <c:pt idx="158603">
                  <c:v>44291.458333333336</c:v>
                </c:pt>
                <c:pt idx="158604">
                  <c:v>44291.5</c:v>
                </c:pt>
                <c:pt idx="158605">
                  <c:v>44291.541666666664</c:v>
                </c:pt>
                <c:pt idx="158606">
                  <c:v>44291.583333333336</c:v>
                </c:pt>
                <c:pt idx="158607">
                  <c:v>44291.625</c:v>
                </c:pt>
                <c:pt idx="158608">
                  <c:v>44291.666666666664</c:v>
                </c:pt>
                <c:pt idx="158609">
                  <c:v>44291.708333333336</c:v>
                </c:pt>
                <c:pt idx="158610">
                  <c:v>44291.75</c:v>
                </c:pt>
                <c:pt idx="158611">
                  <c:v>44291.791666666664</c:v>
                </c:pt>
                <c:pt idx="158612">
                  <c:v>44291.833333333336</c:v>
                </c:pt>
                <c:pt idx="158613">
                  <c:v>44291.875</c:v>
                </c:pt>
                <c:pt idx="158614">
                  <c:v>44291.916666666664</c:v>
                </c:pt>
                <c:pt idx="158615">
                  <c:v>44291.958333333336</c:v>
                </c:pt>
                <c:pt idx="158616">
                  <c:v>44292</c:v>
                </c:pt>
                <c:pt idx="158617">
                  <c:v>44292.041666666664</c:v>
                </c:pt>
                <c:pt idx="158618">
                  <c:v>44292.083333333336</c:v>
                </c:pt>
                <c:pt idx="158619">
                  <c:v>44292.125</c:v>
                </c:pt>
                <c:pt idx="158620">
                  <c:v>44292.166666666664</c:v>
                </c:pt>
                <c:pt idx="158621">
                  <c:v>44292.208333333336</c:v>
                </c:pt>
                <c:pt idx="158622">
                  <c:v>44292.25</c:v>
                </c:pt>
                <c:pt idx="158623">
                  <c:v>44292.291666666664</c:v>
                </c:pt>
                <c:pt idx="158624">
                  <c:v>44292.333333333336</c:v>
                </c:pt>
                <c:pt idx="158625">
                  <c:v>44292.375</c:v>
                </c:pt>
                <c:pt idx="158626">
                  <c:v>44292.416666666664</c:v>
                </c:pt>
                <c:pt idx="158627">
                  <c:v>44292.458333333336</c:v>
                </c:pt>
                <c:pt idx="158628">
                  <c:v>44292.5</c:v>
                </c:pt>
                <c:pt idx="158629">
                  <c:v>44292.541666666664</c:v>
                </c:pt>
                <c:pt idx="158630">
                  <c:v>44292.583333333336</c:v>
                </c:pt>
                <c:pt idx="158631">
                  <c:v>44292.625</c:v>
                </c:pt>
                <c:pt idx="158632">
                  <c:v>44292.666666666664</c:v>
                </c:pt>
                <c:pt idx="158633">
                  <c:v>44292.708333333336</c:v>
                </c:pt>
                <c:pt idx="158634">
                  <c:v>44292.75</c:v>
                </c:pt>
                <c:pt idx="158635">
                  <c:v>44292.791666666664</c:v>
                </c:pt>
                <c:pt idx="158636">
                  <c:v>44292.833333333336</c:v>
                </c:pt>
                <c:pt idx="158637">
                  <c:v>44292.875</c:v>
                </c:pt>
                <c:pt idx="158638">
                  <c:v>44292.916666666664</c:v>
                </c:pt>
                <c:pt idx="158639">
                  <c:v>44292.958333333336</c:v>
                </c:pt>
                <c:pt idx="158640">
                  <c:v>44293</c:v>
                </c:pt>
                <c:pt idx="158641">
                  <c:v>44293.041666666664</c:v>
                </c:pt>
                <c:pt idx="158642">
                  <c:v>44293.083333333336</c:v>
                </c:pt>
                <c:pt idx="158643">
                  <c:v>44293.125</c:v>
                </c:pt>
                <c:pt idx="158644">
                  <c:v>44293.166666666664</c:v>
                </c:pt>
                <c:pt idx="158645">
                  <c:v>44293.208333333336</c:v>
                </c:pt>
                <c:pt idx="158646">
                  <c:v>44293.25</c:v>
                </c:pt>
                <c:pt idx="158647">
                  <c:v>44293.291666666664</c:v>
                </c:pt>
                <c:pt idx="158648">
                  <c:v>44293.333333333336</c:v>
                </c:pt>
                <c:pt idx="158649">
                  <c:v>44293.375</c:v>
                </c:pt>
                <c:pt idx="158650">
                  <c:v>44293.416666666664</c:v>
                </c:pt>
                <c:pt idx="158651">
                  <c:v>44293.458333333336</c:v>
                </c:pt>
                <c:pt idx="158652">
                  <c:v>44293.5</c:v>
                </c:pt>
                <c:pt idx="158653">
                  <c:v>44293.541666666664</c:v>
                </c:pt>
                <c:pt idx="158654">
                  <c:v>44293.583333333336</c:v>
                </c:pt>
                <c:pt idx="158655">
                  <c:v>44293.625</c:v>
                </c:pt>
                <c:pt idx="158656">
                  <c:v>44293.666666666664</c:v>
                </c:pt>
                <c:pt idx="158657">
                  <c:v>44293.708333333336</c:v>
                </c:pt>
                <c:pt idx="158658">
                  <c:v>44293.75</c:v>
                </c:pt>
                <c:pt idx="158659">
                  <c:v>44293.791666666664</c:v>
                </c:pt>
                <c:pt idx="158660">
                  <c:v>44293.833333333336</c:v>
                </c:pt>
                <c:pt idx="158661">
                  <c:v>44293.875</c:v>
                </c:pt>
                <c:pt idx="158662">
                  <c:v>44293.916666666664</c:v>
                </c:pt>
                <c:pt idx="158663">
                  <c:v>44293.958333333336</c:v>
                </c:pt>
                <c:pt idx="158664">
                  <c:v>44294</c:v>
                </c:pt>
                <c:pt idx="158665">
                  <c:v>44294.041666666664</c:v>
                </c:pt>
                <c:pt idx="158666">
                  <c:v>44294.083333333336</c:v>
                </c:pt>
                <c:pt idx="158667">
                  <c:v>44294.125</c:v>
                </c:pt>
                <c:pt idx="158668">
                  <c:v>44294.166666666664</c:v>
                </c:pt>
                <c:pt idx="158669">
                  <c:v>44294.208333333336</c:v>
                </c:pt>
                <c:pt idx="158670">
                  <c:v>44294.25</c:v>
                </c:pt>
                <c:pt idx="158671">
                  <c:v>44294.291666666664</c:v>
                </c:pt>
                <c:pt idx="158672">
                  <c:v>44294.333333333336</c:v>
                </c:pt>
                <c:pt idx="158673">
                  <c:v>44294.375</c:v>
                </c:pt>
                <c:pt idx="158674">
                  <c:v>44294.416666666664</c:v>
                </c:pt>
                <c:pt idx="158675">
                  <c:v>44294.458333333336</c:v>
                </c:pt>
                <c:pt idx="158676">
                  <c:v>44294.5</c:v>
                </c:pt>
                <c:pt idx="158677">
                  <c:v>44294.541666666664</c:v>
                </c:pt>
                <c:pt idx="158678">
                  <c:v>44294.583333333336</c:v>
                </c:pt>
                <c:pt idx="158679">
                  <c:v>44294.625</c:v>
                </c:pt>
                <c:pt idx="158680">
                  <c:v>44294.666666666664</c:v>
                </c:pt>
                <c:pt idx="158681">
                  <c:v>44294.708333333336</c:v>
                </c:pt>
                <c:pt idx="158682">
                  <c:v>44294.75</c:v>
                </c:pt>
                <c:pt idx="158683">
                  <c:v>44294.791666666664</c:v>
                </c:pt>
                <c:pt idx="158684">
                  <c:v>44294.833333333336</c:v>
                </c:pt>
                <c:pt idx="158685">
                  <c:v>44294.875</c:v>
                </c:pt>
                <c:pt idx="158686">
                  <c:v>44294.916666666664</c:v>
                </c:pt>
                <c:pt idx="158687">
                  <c:v>44294.958333333336</c:v>
                </c:pt>
                <c:pt idx="158688">
                  <c:v>44295</c:v>
                </c:pt>
                <c:pt idx="158689">
                  <c:v>44295.041666666664</c:v>
                </c:pt>
                <c:pt idx="158690">
                  <c:v>44295.083333333336</c:v>
                </c:pt>
                <c:pt idx="158691">
                  <c:v>44295.125</c:v>
                </c:pt>
                <c:pt idx="158692">
                  <c:v>44295.166666666664</c:v>
                </c:pt>
                <c:pt idx="158693">
                  <c:v>44295.208333333336</c:v>
                </c:pt>
                <c:pt idx="158694">
                  <c:v>44295.25</c:v>
                </c:pt>
                <c:pt idx="158695">
                  <c:v>44295.291666666664</c:v>
                </c:pt>
                <c:pt idx="158696">
                  <c:v>44295.333333333336</c:v>
                </c:pt>
                <c:pt idx="158697">
                  <c:v>44295.375</c:v>
                </c:pt>
                <c:pt idx="158698">
                  <c:v>44295.416666666664</c:v>
                </c:pt>
                <c:pt idx="158699">
                  <c:v>44295.458333333336</c:v>
                </c:pt>
                <c:pt idx="158700">
                  <c:v>44295.5</c:v>
                </c:pt>
                <c:pt idx="158701">
                  <c:v>44295.541666666664</c:v>
                </c:pt>
                <c:pt idx="158702">
                  <c:v>44295.583333333336</c:v>
                </c:pt>
                <c:pt idx="158703">
                  <c:v>44295.625</c:v>
                </c:pt>
                <c:pt idx="158704">
                  <c:v>44295.666666666664</c:v>
                </c:pt>
                <c:pt idx="158705">
                  <c:v>44295.708333333336</c:v>
                </c:pt>
                <c:pt idx="158706">
                  <c:v>44295.75</c:v>
                </c:pt>
                <c:pt idx="158707">
                  <c:v>44295.791666666664</c:v>
                </c:pt>
                <c:pt idx="158708">
                  <c:v>44295.833333333336</c:v>
                </c:pt>
                <c:pt idx="158709">
                  <c:v>44295.875</c:v>
                </c:pt>
                <c:pt idx="158710">
                  <c:v>44295.916666666664</c:v>
                </c:pt>
                <c:pt idx="158711">
                  <c:v>44295.958333333336</c:v>
                </c:pt>
                <c:pt idx="158712">
                  <c:v>44296</c:v>
                </c:pt>
                <c:pt idx="158713">
                  <c:v>44296.041666666664</c:v>
                </c:pt>
                <c:pt idx="158714">
                  <c:v>44296.083333333336</c:v>
                </c:pt>
                <c:pt idx="158715">
                  <c:v>44296.125</c:v>
                </c:pt>
                <c:pt idx="158716">
                  <c:v>44296.166666666664</c:v>
                </c:pt>
                <c:pt idx="158717">
                  <c:v>44296.208333333336</c:v>
                </c:pt>
                <c:pt idx="158718">
                  <c:v>44296.25</c:v>
                </c:pt>
                <c:pt idx="158719">
                  <c:v>44296.291666666664</c:v>
                </c:pt>
                <c:pt idx="158720">
                  <c:v>44296.333333333336</c:v>
                </c:pt>
                <c:pt idx="158721">
                  <c:v>44296.375</c:v>
                </c:pt>
                <c:pt idx="158722">
                  <c:v>44296.416666666664</c:v>
                </c:pt>
                <c:pt idx="158723">
                  <c:v>44296.458333333336</c:v>
                </c:pt>
                <c:pt idx="158724">
                  <c:v>44296.5</c:v>
                </c:pt>
                <c:pt idx="158725">
                  <c:v>44296.541666666664</c:v>
                </c:pt>
                <c:pt idx="158726">
                  <c:v>44296.583333333336</c:v>
                </c:pt>
                <c:pt idx="158727">
                  <c:v>44296.625</c:v>
                </c:pt>
                <c:pt idx="158728">
                  <c:v>44296.666666666664</c:v>
                </c:pt>
                <c:pt idx="158729">
                  <c:v>44296.708333333336</c:v>
                </c:pt>
                <c:pt idx="158730">
                  <c:v>44296.75</c:v>
                </c:pt>
                <c:pt idx="158731">
                  <c:v>44296.791666666664</c:v>
                </c:pt>
                <c:pt idx="158732">
                  <c:v>44296.833333333336</c:v>
                </c:pt>
                <c:pt idx="158733">
                  <c:v>44296.875</c:v>
                </c:pt>
                <c:pt idx="158734">
                  <c:v>44296.916666666664</c:v>
                </c:pt>
                <c:pt idx="158735">
                  <c:v>44296.958333333336</c:v>
                </c:pt>
                <c:pt idx="158736">
                  <c:v>44297</c:v>
                </c:pt>
                <c:pt idx="158737">
                  <c:v>44297.041666666664</c:v>
                </c:pt>
                <c:pt idx="158738">
                  <c:v>44297.083333333336</c:v>
                </c:pt>
                <c:pt idx="158739">
                  <c:v>44297.125</c:v>
                </c:pt>
                <c:pt idx="158740">
                  <c:v>44297.166666666664</c:v>
                </c:pt>
                <c:pt idx="158741">
                  <c:v>44297.208333333336</c:v>
                </c:pt>
                <c:pt idx="158742">
                  <c:v>44297.25</c:v>
                </c:pt>
                <c:pt idx="158743">
                  <c:v>44297.291666666664</c:v>
                </c:pt>
                <c:pt idx="158744">
                  <c:v>44297.333333333336</c:v>
                </c:pt>
                <c:pt idx="158745">
                  <c:v>44297.375</c:v>
                </c:pt>
                <c:pt idx="158746">
                  <c:v>44297.416666666664</c:v>
                </c:pt>
                <c:pt idx="158747">
                  <c:v>44297.458333333336</c:v>
                </c:pt>
                <c:pt idx="158748">
                  <c:v>44297.5</c:v>
                </c:pt>
                <c:pt idx="158749">
                  <c:v>44297.541666666664</c:v>
                </c:pt>
                <c:pt idx="158750">
                  <c:v>44297.583333333336</c:v>
                </c:pt>
                <c:pt idx="158751">
                  <c:v>44297.625</c:v>
                </c:pt>
                <c:pt idx="158752">
                  <c:v>44297.666666666664</c:v>
                </c:pt>
                <c:pt idx="158753">
                  <c:v>44297.708333333336</c:v>
                </c:pt>
                <c:pt idx="158754">
                  <c:v>44297.75</c:v>
                </c:pt>
                <c:pt idx="158755">
                  <c:v>44297.791666666664</c:v>
                </c:pt>
                <c:pt idx="158756">
                  <c:v>44297.833333333336</c:v>
                </c:pt>
                <c:pt idx="158757">
                  <c:v>44297.875</c:v>
                </c:pt>
                <c:pt idx="158758">
                  <c:v>44297.916666666664</c:v>
                </c:pt>
                <c:pt idx="158759">
                  <c:v>44297.958333333336</c:v>
                </c:pt>
                <c:pt idx="158760">
                  <c:v>44298</c:v>
                </c:pt>
                <c:pt idx="158761">
                  <c:v>44298.041666666664</c:v>
                </c:pt>
                <c:pt idx="158762">
                  <c:v>44298.083333333336</c:v>
                </c:pt>
                <c:pt idx="158763">
                  <c:v>44298.125</c:v>
                </c:pt>
                <c:pt idx="158764">
                  <c:v>44298.166666666664</c:v>
                </c:pt>
                <c:pt idx="158765">
                  <c:v>44298.208333333336</c:v>
                </c:pt>
                <c:pt idx="158766">
                  <c:v>44298.25</c:v>
                </c:pt>
                <c:pt idx="158767">
                  <c:v>44298.291666666664</c:v>
                </c:pt>
                <c:pt idx="158768">
                  <c:v>44298.333333333336</c:v>
                </c:pt>
                <c:pt idx="158769">
                  <c:v>44298.375</c:v>
                </c:pt>
                <c:pt idx="158770">
                  <c:v>44298.416666666664</c:v>
                </c:pt>
                <c:pt idx="158771">
                  <c:v>44298.458333333336</c:v>
                </c:pt>
                <c:pt idx="158772">
                  <c:v>44298.5</c:v>
                </c:pt>
                <c:pt idx="158773">
                  <c:v>44298.541666666664</c:v>
                </c:pt>
                <c:pt idx="158774">
                  <c:v>44298.583333333336</c:v>
                </c:pt>
                <c:pt idx="158775">
                  <c:v>44298.625</c:v>
                </c:pt>
                <c:pt idx="158776">
                  <c:v>44298.666666666664</c:v>
                </c:pt>
                <c:pt idx="158777">
                  <c:v>44298.708333333336</c:v>
                </c:pt>
                <c:pt idx="158778">
                  <c:v>44298.75</c:v>
                </c:pt>
                <c:pt idx="158779">
                  <c:v>44298.791666666664</c:v>
                </c:pt>
                <c:pt idx="158780">
                  <c:v>44298.833333333336</c:v>
                </c:pt>
                <c:pt idx="158781">
                  <c:v>44298.875</c:v>
                </c:pt>
                <c:pt idx="158782">
                  <c:v>44298.916666666664</c:v>
                </c:pt>
                <c:pt idx="158783">
                  <c:v>44298.958333333336</c:v>
                </c:pt>
                <c:pt idx="158784">
                  <c:v>44299</c:v>
                </c:pt>
                <c:pt idx="158785">
                  <c:v>44299.041666666664</c:v>
                </c:pt>
                <c:pt idx="158786">
                  <c:v>44299.083333333336</c:v>
                </c:pt>
                <c:pt idx="158787">
                  <c:v>44299.125</c:v>
                </c:pt>
                <c:pt idx="158788">
                  <c:v>44299.166666666664</c:v>
                </c:pt>
                <c:pt idx="158789">
                  <c:v>44299.208333333336</c:v>
                </c:pt>
                <c:pt idx="158790">
                  <c:v>44299.25</c:v>
                </c:pt>
                <c:pt idx="158791">
                  <c:v>44299.291666666664</c:v>
                </c:pt>
                <c:pt idx="158792">
                  <c:v>44299.333333333336</c:v>
                </c:pt>
                <c:pt idx="158793">
                  <c:v>44299.375</c:v>
                </c:pt>
                <c:pt idx="158794">
                  <c:v>44299.416666666664</c:v>
                </c:pt>
                <c:pt idx="158795">
                  <c:v>44299.458333333336</c:v>
                </c:pt>
                <c:pt idx="158796">
                  <c:v>44299.5</c:v>
                </c:pt>
                <c:pt idx="158797">
                  <c:v>44299.541666666664</c:v>
                </c:pt>
                <c:pt idx="158798">
                  <c:v>44299.583333333336</c:v>
                </c:pt>
                <c:pt idx="158799">
                  <c:v>44299.625</c:v>
                </c:pt>
                <c:pt idx="158800">
                  <c:v>44299.666666666664</c:v>
                </c:pt>
                <c:pt idx="158801">
                  <c:v>44299.708333333336</c:v>
                </c:pt>
                <c:pt idx="158802">
                  <c:v>44299.75</c:v>
                </c:pt>
                <c:pt idx="158803">
                  <c:v>44299.791666666664</c:v>
                </c:pt>
                <c:pt idx="158804">
                  <c:v>44299.833333333336</c:v>
                </c:pt>
                <c:pt idx="158805">
                  <c:v>44299.875</c:v>
                </c:pt>
                <c:pt idx="158806">
                  <c:v>44299.916666666664</c:v>
                </c:pt>
                <c:pt idx="158807">
                  <c:v>44299.958333333336</c:v>
                </c:pt>
                <c:pt idx="158808">
                  <c:v>44300</c:v>
                </c:pt>
                <c:pt idx="158809">
                  <c:v>44300.041666666664</c:v>
                </c:pt>
                <c:pt idx="158810">
                  <c:v>44300.083333333336</c:v>
                </c:pt>
                <c:pt idx="158811">
                  <c:v>44300.125</c:v>
                </c:pt>
                <c:pt idx="158812">
                  <c:v>44300.166666666664</c:v>
                </c:pt>
                <c:pt idx="158813">
                  <c:v>44300.208333333336</c:v>
                </c:pt>
                <c:pt idx="158814">
                  <c:v>44300.25</c:v>
                </c:pt>
                <c:pt idx="158815">
                  <c:v>44300.291666666664</c:v>
                </c:pt>
                <c:pt idx="158816">
                  <c:v>44300.333333333336</c:v>
                </c:pt>
                <c:pt idx="158817">
                  <c:v>44300.375</c:v>
                </c:pt>
                <c:pt idx="158818">
                  <c:v>44300.416666666664</c:v>
                </c:pt>
                <c:pt idx="158819">
                  <c:v>44300.458333333336</c:v>
                </c:pt>
                <c:pt idx="158820">
                  <c:v>44300.5</c:v>
                </c:pt>
                <c:pt idx="158821">
                  <c:v>44300.541666666664</c:v>
                </c:pt>
                <c:pt idx="158822">
                  <c:v>44300.583333333336</c:v>
                </c:pt>
                <c:pt idx="158823">
                  <c:v>44300.625</c:v>
                </c:pt>
                <c:pt idx="158824">
                  <c:v>44300.666666666664</c:v>
                </c:pt>
                <c:pt idx="158825">
                  <c:v>44300.708333333336</c:v>
                </c:pt>
                <c:pt idx="158826">
                  <c:v>44300.75</c:v>
                </c:pt>
                <c:pt idx="158827">
                  <c:v>44300.791666666664</c:v>
                </c:pt>
                <c:pt idx="158828">
                  <c:v>44300.833333333336</c:v>
                </c:pt>
                <c:pt idx="158829">
                  <c:v>44300.875</c:v>
                </c:pt>
                <c:pt idx="158830">
                  <c:v>44300.916666666664</c:v>
                </c:pt>
                <c:pt idx="158831">
                  <c:v>44300.958333333336</c:v>
                </c:pt>
                <c:pt idx="158832">
                  <c:v>44301</c:v>
                </c:pt>
                <c:pt idx="158833">
                  <c:v>44301.041666666664</c:v>
                </c:pt>
                <c:pt idx="158834">
                  <c:v>44301.083333333336</c:v>
                </c:pt>
                <c:pt idx="158835">
                  <c:v>44301.125</c:v>
                </c:pt>
                <c:pt idx="158836">
                  <c:v>44301.166666666664</c:v>
                </c:pt>
                <c:pt idx="158837">
                  <c:v>44301.208333333336</c:v>
                </c:pt>
                <c:pt idx="158838">
                  <c:v>44301.25</c:v>
                </c:pt>
                <c:pt idx="158839">
                  <c:v>44301.291666666664</c:v>
                </c:pt>
                <c:pt idx="158840">
                  <c:v>44301.333333333336</c:v>
                </c:pt>
                <c:pt idx="158841">
                  <c:v>44301.375</c:v>
                </c:pt>
                <c:pt idx="158842">
                  <c:v>44301.416666666664</c:v>
                </c:pt>
                <c:pt idx="158843">
                  <c:v>44301.458333333336</c:v>
                </c:pt>
                <c:pt idx="158844">
                  <c:v>44301.5</c:v>
                </c:pt>
                <c:pt idx="158845">
                  <c:v>44301.541666666664</c:v>
                </c:pt>
                <c:pt idx="158846">
                  <c:v>44301.583333333336</c:v>
                </c:pt>
                <c:pt idx="158847">
                  <c:v>44301.625</c:v>
                </c:pt>
                <c:pt idx="158848">
                  <c:v>44301.666666666664</c:v>
                </c:pt>
                <c:pt idx="158849">
                  <c:v>44301.708333333336</c:v>
                </c:pt>
                <c:pt idx="158850">
                  <c:v>44301.75</c:v>
                </c:pt>
                <c:pt idx="158851">
                  <c:v>44301.791666666664</c:v>
                </c:pt>
                <c:pt idx="158852">
                  <c:v>44301.833333333336</c:v>
                </c:pt>
                <c:pt idx="158853">
                  <c:v>44301.875</c:v>
                </c:pt>
                <c:pt idx="158854">
                  <c:v>44301.916666666664</c:v>
                </c:pt>
                <c:pt idx="158855">
                  <c:v>44301.958333333336</c:v>
                </c:pt>
                <c:pt idx="158856">
                  <c:v>44302</c:v>
                </c:pt>
                <c:pt idx="158857">
                  <c:v>44302.041666666664</c:v>
                </c:pt>
                <c:pt idx="158858">
                  <c:v>44302.083333333336</c:v>
                </c:pt>
                <c:pt idx="158859">
                  <c:v>44302.125</c:v>
                </c:pt>
                <c:pt idx="158860">
                  <c:v>44302.166666666664</c:v>
                </c:pt>
                <c:pt idx="158861">
                  <c:v>44302.208333333336</c:v>
                </c:pt>
                <c:pt idx="158862">
                  <c:v>44302.25</c:v>
                </c:pt>
                <c:pt idx="158863">
                  <c:v>44302.291666666664</c:v>
                </c:pt>
                <c:pt idx="158864">
                  <c:v>44302.333333333336</c:v>
                </c:pt>
                <c:pt idx="158865">
                  <c:v>44302.375</c:v>
                </c:pt>
                <c:pt idx="158866">
                  <c:v>44302.416666666664</c:v>
                </c:pt>
                <c:pt idx="158867">
                  <c:v>44302.458333333336</c:v>
                </c:pt>
                <c:pt idx="158868">
                  <c:v>44302.5</c:v>
                </c:pt>
                <c:pt idx="158869">
                  <c:v>44302.541666666664</c:v>
                </c:pt>
                <c:pt idx="158870">
                  <c:v>44302.583333333336</c:v>
                </c:pt>
                <c:pt idx="158871">
                  <c:v>44302.625</c:v>
                </c:pt>
                <c:pt idx="158872">
                  <c:v>44302.666666666664</c:v>
                </c:pt>
                <c:pt idx="158873">
                  <c:v>44302.708333333336</c:v>
                </c:pt>
                <c:pt idx="158874">
                  <c:v>44302.75</c:v>
                </c:pt>
                <c:pt idx="158875">
                  <c:v>44302.791666666664</c:v>
                </c:pt>
                <c:pt idx="158876">
                  <c:v>44302.833333333336</c:v>
                </c:pt>
                <c:pt idx="158877">
                  <c:v>44302.875</c:v>
                </c:pt>
                <c:pt idx="158878">
                  <c:v>44302.916666666664</c:v>
                </c:pt>
                <c:pt idx="158879">
                  <c:v>44302.958333333336</c:v>
                </c:pt>
                <c:pt idx="158880">
                  <c:v>44303</c:v>
                </c:pt>
                <c:pt idx="158881">
                  <c:v>44303.041666666664</c:v>
                </c:pt>
                <c:pt idx="158882">
                  <c:v>44303.083333333336</c:v>
                </c:pt>
                <c:pt idx="158883">
                  <c:v>44303.125</c:v>
                </c:pt>
                <c:pt idx="158884">
                  <c:v>44303.166666666664</c:v>
                </c:pt>
                <c:pt idx="158885">
                  <c:v>44303.208333333336</c:v>
                </c:pt>
                <c:pt idx="158886">
                  <c:v>44303.25</c:v>
                </c:pt>
                <c:pt idx="158887">
                  <c:v>44303.291666666664</c:v>
                </c:pt>
                <c:pt idx="158888">
                  <c:v>44303.333333333336</c:v>
                </c:pt>
                <c:pt idx="158889">
                  <c:v>44303.375</c:v>
                </c:pt>
                <c:pt idx="158890">
                  <c:v>44303.416666666664</c:v>
                </c:pt>
                <c:pt idx="158891">
                  <c:v>44303.458333333336</c:v>
                </c:pt>
                <c:pt idx="158892">
                  <c:v>44303.5</c:v>
                </c:pt>
                <c:pt idx="158893">
                  <c:v>44303.541666666664</c:v>
                </c:pt>
                <c:pt idx="158894">
                  <c:v>44303.583333333336</c:v>
                </c:pt>
                <c:pt idx="158895">
                  <c:v>44303.625</c:v>
                </c:pt>
                <c:pt idx="158896">
                  <c:v>44303.666666666664</c:v>
                </c:pt>
                <c:pt idx="158897">
                  <c:v>44303.708333333336</c:v>
                </c:pt>
                <c:pt idx="158898">
                  <c:v>44303.75</c:v>
                </c:pt>
                <c:pt idx="158899">
                  <c:v>44303.791666666664</c:v>
                </c:pt>
                <c:pt idx="158900">
                  <c:v>44303.833333333336</c:v>
                </c:pt>
                <c:pt idx="158901">
                  <c:v>44303.875</c:v>
                </c:pt>
                <c:pt idx="158902">
                  <c:v>44303.916666666664</c:v>
                </c:pt>
                <c:pt idx="158903">
                  <c:v>44303.958333333336</c:v>
                </c:pt>
                <c:pt idx="158904">
                  <c:v>44304</c:v>
                </c:pt>
                <c:pt idx="158905">
                  <c:v>44304.041666666664</c:v>
                </c:pt>
                <c:pt idx="158906">
                  <c:v>44304.083333333336</c:v>
                </c:pt>
                <c:pt idx="158907">
                  <c:v>44304.125</c:v>
                </c:pt>
                <c:pt idx="158908">
                  <c:v>44304.166666666664</c:v>
                </c:pt>
                <c:pt idx="158909">
                  <c:v>44304.208333333336</c:v>
                </c:pt>
                <c:pt idx="158910">
                  <c:v>44304.25</c:v>
                </c:pt>
                <c:pt idx="158911">
                  <c:v>44304.291666666664</c:v>
                </c:pt>
                <c:pt idx="158912">
                  <c:v>44304.333333333336</c:v>
                </c:pt>
                <c:pt idx="158913">
                  <c:v>44304.375</c:v>
                </c:pt>
                <c:pt idx="158914">
                  <c:v>44304.416666666664</c:v>
                </c:pt>
                <c:pt idx="158915">
                  <c:v>44304.458333333336</c:v>
                </c:pt>
                <c:pt idx="158916">
                  <c:v>44304.5</c:v>
                </c:pt>
                <c:pt idx="158917">
                  <c:v>44304.541666666664</c:v>
                </c:pt>
                <c:pt idx="158918">
                  <c:v>44304.583333333336</c:v>
                </c:pt>
                <c:pt idx="158919">
                  <c:v>44304.625</c:v>
                </c:pt>
                <c:pt idx="158920">
                  <c:v>44304.666666666664</c:v>
                </c:pt>
                <c:pt idx="158921">
                  <c:v>44304.708333333336</c:v>
                </c:pt>
                <c:pt idx="158922">
                  <c:v>44304.75</c:v>
                </c:pt>
                <c:pt idx="158923">
                  <c:v>44304.791666666664</c:v>
                </c:pt>
                <c:pt idx="158924">
                  <c:v>44304.833333333336</c:v>
                </c:pt>
                <c:pt idx="158925">
                  <c:v>44304.875</c:v>
                </c:pt>
                <c:pt idx="158926">
                  <c:v>44304.916666666664</c:v>
                </c:pt>
                <c:pt idx="158927">
                  <c:v>44304.958333333336</c:v>
                </c:pt>
                <c:pt idx="158928">
                  <c:v>44305</c:v>
                </c:pt>
                <c:pt idx="158929">
                  <c:v>44305.041666666664</c:v>
                </c:pt>
                <c:pt idx="158930">
                  <c:v>44305.083333333336</c:v>
                </c:pt>
                <c:pt idx="158931">
                  <c:v>44305.125</c:v>
                </c:pt>
                <c:pt idx="158932">
                  <c:v>44305.166666666664</c:v>
                </c:pt>
                <c:pt idx="158933">
                  <c:v>44305.208333333336</c:v>
                </c:pt>
                <c:pt idx="158934">
                  <c:v>44305.25</c:v>
                </c:pt>
                <c:pt idx="158935">
                  <c:v>44305.291666666664</c:v>
                </c:pt>
                <c:pt idx="158936">
                  <c:v>44305.333333333336</c:v>
                </c:pt>
                <c:pt idx="158937">
                  <c:v>44305.375</c:v>
                </c:pt>
                <c:pt idx="158938">
                  <c:v>44305.416666666664</c:v>
                </c:pt>
                <c:pt idx="158939">
                  <c:v>44305.458333333336</c:v>
                </c:pt>
                <c:pt idx="158940">
                  <c:v>44305.5</c:v>
                </c:pt>
                <c:pt idx="158941">
                  <c:v>44305.541666666664</c:v>
                </c:pt>
                <c:pt idx="158942">
                  <c:v>44305.583333333336</c:v>
                </c:pt>
                <c:pt idx="158943">
                  <c:v>44305.625</c:v>
                </c:pt>
                <c:pt idx="158944">
                  <c:v>44305.666666666664</c:v>
                </c:pt>
                <c:pt idx="158945">
                  <c:v>44305.708333333336</c:v>
                </c:pt>
                <c:pt idx="158946">
                  <c:v>44305.75</c:v>
                </c:pt>
                <c:pt idx="158947">
                  <c:v>44305.791666666664</c:v>
                </c:pt>
                <c:pt idx="158948">
                  <c:v>44305.833333333336</c:v>
                </c:pt>
                <c:pt idx="158949">
                  <c:v>44305.875</c:v>
                </c:pt>
                <c:pt idx="158950">
                  <c:v>44305.916666666664</c:v>
                </c:pt>
                <c:pt idx="158951">
                  <c:v>44305.958333333336</c:v>
                </c:pt>
                <c:pt idx="158952">
                  <c:v>44306</c:v>
                </c:pt>
                <c:pt idx="158953">
                  <c:v>44306.041666666664</c:v>
                </c:pt>
                <c:pt idx="158954">
                  <c:v>44306.083333333336</c:v>
                </c:pt>
                <c:pt idx="158955">
                  <c:v>44306.125</c:v>
                </c:pt>
                <c:pt idx="158956">
                  <c:v>44306.166666666664</c:v>
                </c:pt>
                <c:pt idx="158957">
                  <c:v>44306.208333333336</c:v>
                </c:pt>
                <c:pt idx="158958">
                  <c:v>44306.25</c:v>
                </c:pt>
                <c:pt idx="158959">
                  <c:v>44306.291666666664</c:v>
                </c:pt>
                <c:pt idx="158960">
                  <c:v>44306.333333333336</c:v>
                </c:pt>
                <c:pt idx="158961">
                  <c:v>44306.375</c:v>
                </c:pt>
                <c:pt idx="158962">
                  <c:v>44306.416666666664</c:v>
                </c:pt>
                <c:pt idx="158963">
                  <c:v>44306.458333333336</c:v>
                </c:pt>
                <c:pt idx="158964">
                  <c:v>44306.5</c:v>
                </c:pt>
                <c:pt idx="158965">
                  <c:v>44306.541666666664</c:v>
                </c:pt>
                <c:pt idx="158966">
                  <c:v>44306.583333333336</c:v>
                </c:pt>
                <c:pt idx="158967">
                  <c:v>44306.625</c:v>
                </c:pt>
                <c:pt idx="158968">
                  <c:v>44306.666666666664</c:v>
                </c:pt>
                <c:pt idx="158969">
                  <c:v>44306.708333333336</c:v>
                </c:pt>
                <c:pt idx="158970">
                  <c:v>44306.75</c:v>
                </c:pt>
                <c:pt idx="158971">
                  <c:v>44306.791666666664</c:v>
                </c:pt>
                <c:pt idx="158972">
                  <c:v>44306.833333333336</c:v>
                </c:pt>
                <c:pt idx="158973">
                  <c:v>44306.875</c:v>
                </c:pt>
                <c:pt idx="158974">
                  <c:v>44306.916666666664</c:v>
                </c:pt>
                <c:pt idx="158975">
                  <c:v>44306.958333333336</c:v>
                </c:pt>
                <c:pt idx="158976">
                  <c:v>44307</c:v>
                </c:pt>
                <c:pt idx="158977">
                  <c:v>44307.041666666664</c:v>
                </c:pt>
                <c:pt idx="158978">
                  <c:v>44307.083333333336</c:v>
                </c:pt>
                <c:pt idx="158979">
                  <c:v>44307.125</c:v>
                </c:pt>
                <c:pt idx="158980">
                  <c:v>44307.166666666664</c:v>
                </c:pt>
                <c:pt idx="158981">
                  <c:v>44307.208333333336</c:v>
                </c:pt>
                <c:pt idx="158982">
                  <c:v>44307.25</c:v>
                </c:pt>
                <c:pt idx="158983">
                  <c:v>44307.291666666664</c:v>
                </c:pt>
                <c:pt idx="158984">
                  <c:v>44307.333333333336</c:v>
                </c:pt>
                <c:pt idx="158985">
                  <c:v>44307.375</c:v>
                </c:pt>
                <c:pt idx="158986">
                  <c:v>44307.416666666664</c:v>
                </c:pt>
                <c:pt idx="158987">
                  <c:v>44307.458333333336</c:v>
                </c:pt>
                <c:pt idx="158988">
                  <c:v>44307.5</c:v>
                </c:pt>
                <c:pt idx="158989">
                  <c:v>44307.541666666664</c:v>
                </c:pt>
                <c:pt idx="158990">
                  <c:v>44307.583333333336</c:v>
                </c:pt>
                <c:pt idx="158991">
                  <c:v>44307.625</c:v>
                </c:pt>
                <c:pt idx="158992">
                  <c:v>44307.666666666664</c:v>
                </c:pt>
                <c:pt idx="158993">
                  <c:v>44307.708333333336</c:v>
                </c:pt>
                <c:pt idx="158994">
                  <c:v>44307.75</c:v>
                </c:pt>
                <c:pt idx="158995">
                  <c:v>44307.791666666664</c:v>
                </c:pt>
                <c:pt idx="158996">
                  <c:v>44307.833333333336</c:v>
                </c:pt>
                <c:pt idx="158997">
                  <c:v>44307.875</c:v>
                </c:pt>
                <c:pt idx="158998">
                  <c:v>44307.916666666664</c:v>
                </c:pt>
                <c:pt idx="158999">
                  <c:v>44307.958333333336</c:v>
                </c:pt>
                <c:pt idx="159000">
                  <c:v>44308</c:v>
                </c:pt>
                <c:pt idx="159001">
                  <c:v>44308.041666666664</c:v>
                </c:pt>
                <c:pt idx="159002">
                  <c:v>44308.083333333336</c:v>
                </c:pt>
                <c:pt idx="159003">
                  <c:v>44308.125</c:v>
                </c:pt>
                <c:pt idx="159004">
                  <c:v>44308.166666666664</c:v>
                </c:pt>
                <c:pt idx="159005">
                  <c:v>44308.208333333336</c:v>
                </c:pt>
                <c:pt idx="159006">
                  <c:v>44308.25</c:v>
                </c:pt>
                <c:pt idx="159007">
                  <c:v>44308.291666666664</c:v>
                </c:pt>
                <c:pt idx="159008">
                  <c:v>44308.333333333336</c:v>
                </c:pt>
                <c:pt idx="159009">
                  <c:v>44308.375</c:v>
                </c:pt>
                <c:pt idx="159010">
                  <c:v>44308.416666666664</c:v>
                </c:pt>
                <c:pt idx="159011">
                  <c:v>44308.458333333336</c:v>
                </c:pt>
                <c:pt idx="159012">
                  <c:v>44308.5</c:v>
                </c:pt>
                <c:pt idx="159013">
                  <c:v>44308.541666666664</c:v>
                </c:pt>
                <c:pt idx="159014">
                  <c:v>44308.583333333336</c:v>
                </c:pt>
                <c:pt idx="159015">
                  <c:v>44308.625</c:v>
                </c:pt>
                <c:pt idx="159016">
                  <c:v>44308.666666666664</c:v>
                </c:pt>
                <c:pt idx="159017">
                  <c:v>44308.708333333336</c:v>
                </c:pt>
                <c:pt idx="159018">
                  <c:v>44308.75</c:v>
                </c:pt>
                <c:pt idx="159019">
                  <c:v>44308.791666666664</c:v>
                </c:pt>
                <c:pt idx="159020">
                  <c:v>44308.833333333336</c:v>
                </c:pt>
                <c:pt idx="159021">
                  <c:v>44308.875</c:v>
                </c:pt>
                <c:pt idx="159022">
                  <c:v>44308.916666666664</c:v>
                </c:pt>
                <c:pt idx="159023">
                  <c:v>44308.958333333336</c:v>
                </c:pt>
                <c:pt idx="159024">
                  <c:v>44309</c:v>
                </c:pt>
                <c:pt idx="159025">
                  <c:v>44309.041666666664</c:v>
                </c:pt>
                <c:pt idx="159026">
                  <c:v>44309.083333333336</c:v>
                </c:pt>
                <c:pt idx="159027">
                  <c:v>44309.125</c:v>
                </c:pt>
                <c:pt idx="159028">
                  <c:v>44309.166666666664</c:v>
                </c:pt>
                <c:pt idx="159029">
                  <c:v>44309.208333333336</c:v>
                </c:pt>
                <c:pt idx="159030">
                  <c:v>44309.25</c:v>
                </c:pt>
                <c:pt idx="159031">
                  <c:v>44309.291666666664</c:v>
                </c:pt>
                <c:pt idx="159032">
                  <c:v>44309.333333333336</c:v>
                </c:pt>
                <c:pt idx="159033">
                  <c:v>44309.375</c:v>
                </c:pt>
                <c:pt idx="159034">
                  <c:v>44309.416666666664</c:v>
                </c:pt>
                <c:pt idx="159035">
                  <c:v>44309.458333333336</c:v>
                </c:pt>
                <c:pt idx="159036">
                  <c:v>44309.5</c:v>
                </c:pt>
                <c:pt idx="159037">
                  <c:v>44309.541666666664</c:v>
                </c:pt>
                <c:pt idx="159038">
                  <c:v>44309.583333333336</c:v>
                </c:pt>
                <c:pt idx="159039">
                  <c:v>44309.625</c:v>
                </c:pt>
                <c:pt idx="159040">
                  <c:v>44309.666666666664</c:v>
                </c:pt>
                <c:pt idx="159041">
                  <c:v>44309.708333333336</c:v>
                </c:pt>
                <c:pt idx="159042">
                  <c:v>44309.75</c:v>
                </c:pt>
                <c:pt idx="159043">
                  <c:v>44309.791666666664</c:v>
                </c:pt>
                <c:pt idx="159044">
                  <c:v>44309.833333333336</c:v>
                </c:pt>
                <c:pt idx="159045">
                  <c:v>44309.875</c:v>
                </c:pt>
                <c:pt idx="159046">
                  <c:v>44309.916666666664</c:v>
                </c:pt>
                <c:pt idx="159047">
                  <c:v>44309.958333333336</c:v>
                </c:pt>
                <c:pt idx="159048">
                  <c:v>44310</c:v>
                </c:pt>
                <c:pt idx="159049">
                  <c:v>44310.041666666664</c:v>
                </c:pt>
                <c:pt idx="159050">
                  <c:v>44310.083333333336</c:v>
                </c:pt>
                <c:pt idx="159051">
                  <c:v>44310.125</c:v>
                </c:pt>
                <c:pt idx="159052">
                  <c:v>44310.166666666664</c:v>
                </c:pt>
                <c:pt idx="159053">
                  <c:v>44310.208333333336</c:v>
                </c:pt>
                <c:pt idx="159054">
                  <c:v>44310.25</c:v>
                </c:pt>
                <c:pt idx="159055">
                  <c:v>44310.291666666664</c:v>
                </c:pt>
                <c:pt idx="159056">
                  <c:v>44310.333333333336</c:v>
                </c:pt>
                <c:pt idx="159057">
                  <c:v>44310.375</c:v>
                </c:pt>
                <c:pt idx="159058">
                  <c:v>44310.416666666664</c:v>
                </c:pt>
                <c:pt idx="159059">
                  <c:v>44310.458333333336</c:v>
                </c:pt>
                <c:pt idx="159060">
                  <c:v>44310.5</c:v>
                </c:pt>
                <c:pt idx="159061">
                  <c:v>44310.541666666664</c:v>
                </c:pt>
                <c:pt idx="159062">
                  <c:v>44310.583333333336</c:v>
                </c:pt>
                <c:pt idx="159063">
                  <c:v>44310.625</c:v>
                </c:pt>
                <c:pt idx="159064">
                  <c:v>44310.666666666664</c:v>
                </c:pt>
                <c:pt idx="159065">
                  <c:v>44310.708333333336</c:v>
                </c:pt>
                <c:pt idx="159066">
                  <c:v>44310.75</c:v>
                </c:pt>
                <c:pt idx="159067">
                  <c:v>44310.791666666664</c:v>
                </c:pt>
                <c:pt idx="159068">
                  <c:v>44310.833333333336</c:v>
                </c:pt>
                <c:pt idx="159069">
                  <c:v>44310.875</c:v>
                </c:pt>
                <c:pt idx="159070">
                  <c:v>44310.916666666664</c:v>
                </c:pt>
                <c:pt idx="159071">
                  <c:v>44310.958333333336</c:v>
                </c:pt>
                <c:pt idx="159072">
                  <c:v>44311</c:v>
                </c:pt>
                <c:pt idx="159073">
                  <c:v>44311.041666666664</c:v>
                </c:pt>
                <c:pt idx="159074">
                  <c:v>44311.083333333336</c:v>
                </c:pt>
                <c:pt idx="159075">
                  <c:v>44311.125</c:v>
                </c:pt>
                <c:pt idx="159076">
                  <c:v>44311.166666666664</c:v>
                </c:pt>
                <c:pt idx="159077">
                  <c:v>44311.208333333336</c:v>
                </c:pt>
                <c:pt idx="159078">
                  <c:v>44311.25</c:v>
                </c:pt>
                <c:pt idx="159079">
                  <c:v>44311.291666666664</c:v>
                </c:pt>
                <c:pt idx="159080">
                  <c:v>44311.333333333336</c:v>
                </c:pt>
                <c:pt idx="159081">
                  <c:v>44311.375</c:v>
                </c:pt>
                <c:pt idx="159082">
                  <c:v>44311.416666666664</c:v>
                </c:pt>
                <c:pt idx="159083">
                  <c:v>44311.458333333336</c:v>
                </c:pt>
                <c:pt idx="159084">
                  <c:v>44311.5</c:v>
                </c:pt>
                <c:pt idx="159085">
                  <c:v>44311.541666666664</c:v>
                </c:pt>
                <c:pt idx="159086">
                  <c:v>44311.583333333336</c:v>
                </c:pt>
                <c:pt idx="159087">
                  <c:v>44311.625</c:v>
                </c:pt>
                <c:pt idx="159088">
                  <c:v>44311.666666666664</c:v>
                </c:pt>
                <c:pt idx="159089">
                  <c:v>44311.708333333336</c:v>
                </c:pt>
                <c:pt idx="159090">
                  <c:v>44311.75</c:v>
                </c:pt>
                <c:pt idx="159091">
                  <c:v>44311.791666666664</c:v>
                </c:pt>
                <c:pt idx="159092">
                  <c:v>44311.833333333336</c:v>
                </c:pt>
                <c:pt idx="159093">
                  <c:v>44311.875</c:v>
                </c:pt>
                <c:pt idx="159094">
                  <c:v>44311.916666666664</c:v>
                </c:pt>
                <c:pt idx="159095">
                  <c:v>44311.958333333336</c:v>
                </c:pt>
                <c:pt idx="159096">
                  <c:v>44312</c:v>
                </c:pt>
                <c:pt idx="159097">
                  <c:v>44312.041666666664</c:v>
                </c:pt>
                <c:pt idx="159098">
                  <c:v>44312.083333333336</c:v>
                </c:pt>
                <c:pt idx="159099">
                  <c:v>44312.125</c:v>
                </c:pt>
                <c:pt idx="159100">
                  <c:v>44312.166666666664</c:v>
                </c:pt>
                <c:pt idx="159101">
                  <c:v>44312.208333333336</c:v>
                </c:pt>
                <c:pt idx="159102">
                  <c:v>44312.25</c:v>
                </c:pt>
                <c:pt idx="159103">
                  <c:v>44312.291666666664</c:v>
                </c:pt>
                <c:pt idx="159104">
                  <c:v>44312.333333333336</c:v>
                </c:pt>
                <c:pt idx="159105">
                  <c:v>44312.375</c:v>
                </c:pt>
                <c:pt idx="159106">
                  <c:v>44312.416666666664</c:v>
                </c:pt>
                <c:pt idx="159107">
                  <c:v>44312.458333333336</c:v>
                </c:pt>
                <c:pt idx="159108">
                  <c:v>44312.5</c:v>
                </c:pt>
                <c:pt idx="159109">
                  <c:v>44312.541666666664</c:v>
                </c:pt>
                <c:pt idx="159110">
                  <c:v>44312.583333333336</c:v>
                </c:pt>
                <c:pt idx="159111">
                  <c:v>44312.625</c:v>
                </c:pt>
                <c:pt idx="159112">
                  <c:v>44312.666666666664</c:v>
                </c:pt>
                <c:pt idx="159113">
                  <c:v>44312.708333333336</c:v>
                </c:pt>
                <c:pt idx="159114">
                  <c:v>44312.75</c:v>
                </c:pt>
                <c:pt idx="159115">
                  <c:v>44312.791666666664</c:v>
                </c:pt>
                <c:pt idx="159116">
                  <c:v>44312.833333333336</c:v>
                </c:pt>
                <c:pt idx="159117">
                  <c:v>44312.875</c:v>
                </c:pt>
                <c:pt idx="159118">
                  <c:v>44312.916666666664</c:v>
                </c:pt>
                <c:pt idx="159119">
                  <c:v>44312.958333333336</c:v>
                </c:pt>
                <c:pt idx="159120">
                  <c:v>44313</c:v>
                </c:pt>
                <c:pt idx="159121">
                  <c:v>44313.041666666664</c:v>
                </c:pt>
                <c:pt idx="159122">
                  <c:v>44313.083333333336</c:v>
                </c:pt>
                <c:pt idx="159123">
                  <c:v>44313.125</c:v>
                </c:pt>
                <c:pt idx="159124">
                  <c:v>44313.166666666664</c:v>
                </c:pt>
                <c:pt idx="159125">
                  <c:v>44313.208333333336</c:v>
                </c:pt>
                <c:pt idx="159126">
                  <c:v>44313.25</c:v>
                </c:pt>
                <c:pt idx="159127">
                  <c:v>44313.291666666664</c:v>
                </c:pt>
                <c:pt idx="159128">
                  <c:v>44313.333333333336</c:v>
                </c:pt>
                <c:pt idx="159129">
                  <c:v>44313.375</c:v>
                </c:pt>
                <c:pt idx="159130">
                  <c:v>44313.416666666664</c:v>
                </c:pt>
                <c:pt idx="159131">
                  <c:v>44313.458333333336</c:v>
                </c:pt>
                <c:pt idx="159132">
                  <c:v>44313.5</c:v>
                </c:pt>
                <c:pt idx="159133">
                  <c:v>44313.541666666664</c:v>
                </c:pt>
                <c:pt idx="159134">
                  <c:v>44313.583333333336</c:v>
                </c:pt>
                <c:pt idx="159135">
                  <c:v>44313.625</c:v>
                </c:pt>
                <c:pt idx="159136">
                  <c:v>44313.666666666664</c:v>
                </c:pt>
                <c:pt idx="159137">
                  <c:v>44313.708333333336</c:v>
                </c:pt>
                <c:pt idx="159138">
                  <c:v>44313.75</c:v>
                </c:pt>
                <c:pt idx="159139">
                  <c:v>44313.791666666664</c:v>
                </c:pt>
                <c:pt idx="159140">
                  <c:v>44313.833333333336</c:v>
                </c:pt>
                <c:pt idx="159141">
                  <c:v>44313.875</c:v>
                </c:pt>
                <c:pt idx="159142">
                  <c:v>44313.916666666664</c:v>
                </c:pt>
                <c:pt idx="159143">
                  <c:v>44313.958333333336</c:v>
                </c:pt>
                <c:pt idx="159144">
                  <c:v>44314</c:v>
                </c:pt>
                <c:pt idx="159145">
                  <c:v>44314.041666666664</c:v>
                </c:pt>
                <c:pt idx="159146">
                  <c:v>44314.083333333336</c:v>
                </c:pt>
                <c:pt idx="159147">
                  <c:v>44314.125</c:v>
                </c:pt>
                <c:pt idx="159148">
                  <c:v>44314.166666666664</c:v>
                </c:pt>
                <c:pt idx="159149">
                  <c:v>44314.208333333336</c:v>
                </c:pt>
                <c:pt idx="159150">
                  <c:v>44314.25</c:v>
                </c:pt>
                <c:pt idx="159151">
                  <c:v>44314.291666666664</c:v>
                </c:pt>
                <c:pt idx="159152">
                  <c:v>44314.333333333336</c:v>
                </c:pt>
                <c:pt idx="159153">
                  <c:v>44314.375</c:v>
                </c:pt>
                <c:pt idx="159154">
                  <c:v>44314.416666666664</c:v>
                </c:pt>
                <c:pt idx="159155">
                  <c:v>44314.458333333336</c:v>
                </c:pt>
                <c:pt idx="159156">
                  <c:v>44314.5</c:v>
                </c:pt>
                <c:pt idx="159157">
                  <c:v>44314.541666666664</c:v>
                </c:pt>
                <c:pt idx="159158">
                  <c:v>44314.583333333336</c:v>
                </c:pt>
                <c:pt idx="159159">
                  <c:v>44314.625</c:v>
                </c:pt>
                <c:pt idx="159160">
                  <c:v>44314.666666666664</c:v>
                </c:pt>
                <c:pt idx="159161">
                  <c:v>44314.708333333336</c:v>
                </c:pt>
                <c:pt idx="159162">
                  <c:v>44314.75</c:v>
                </c:pt>
                <c:pt idx="159163">
                  <c:v>44314.791666666664</c:v>
                </c:pt>
                <c:pt idx="159164">
                  <c:v>44314.833333333336</c:v>
                </c:pt>
                <c:pt idx="159165">
                  <c:v>44314.875</c:v>
                </c:pt>
                <c:pt idx="159166">
                  <c:v>44314.916666666664</c:v>
                </c:pt>
                <c:pt idx="159167">
                  <c:v>44314.958333333336</c:v>
                </c:pt>
                <c:pt idx="159168">
                  <c:v>44315</c:v>
                </c:pt>
                <c:pt idx="159169">
                  <c:v>44315.041666666664</c:v>
                </c:pt>
                <c:pt idx="159170">
                  <c:v>44315.083333333336</c:v>
                </c:pt>
                <c:pt idx="159171">
                  <c:v>44315.125</c:v>
                </c:pt>
                <c:pt idx="159172">
                  <c:v>44315.166666666664</c:v>
                </c:pt>
                <c:pt idx="159173">
                  <c:v>44315.208333333336</c:v>
                </c:pt>
                <c:pt idx="159174">
                  <c:v>44315.25</c:v>
                </c:pt>
                <c:pt idx="159175">
                  <c:v>44315.291666666664</c:v>
                </c:pt>
                <c:pt idx="159176">
                  <c:v>44315.333333333336</c:v>
                </c:pt>
                <c:pt idx="159177">
                  <c:v>44315.375</c:v>
                </c:pt>
                <c:pt idx="159178">
                  <c:v>44315.416666666664</c:v>
                </c:pt>
                <c:pt idx="159179">
                  <c:v>44315.458333333336</c:v>
                </c:pt>
                <c:pt idx="159180">
                  <c:v>44315.5</c:v>
                </c:pt>
                <c:pt idx="159181">
                  <c:v>44315.541666666664</c:v>
                </c:pt>
                <c:pt idx="159182">
                  <c:v>44315.583333333336</c:v>
                </c:pt>
                <c:pt idx="159183">
                  <c:v>44315.625</c:v>
                </c:pt>
                <c:pt idx="159184">
                  <c:v>44315.666666666664</c:v>
                </c:pt>
                <c:pt idx="159185">
                  <c:v>44315.708333333336</c:v>
                </c:pt>
                <c:pt idx="159186">
                  <c:v>44315.75</c:v>
                </c:pt>
                <c:pt idx="159187">
                  <c:v>44315.791666666664</c:v>
                </c:pt>
                <c:pt idx="159188">
                  <c:v>44315.833333333336</c:v>
                </c:pt>
                <c:pt idx="159189">
                  <c:v>44315.875</c:v>
                </c:pt>
                <c:pt idx="159190">
                  <c:v>44315.916666666664</c:v>
                </c:pt>
                <c:pt idx="159191">
                  <c:v>44315.958333333336</c:v>
                </c:pt>
                <c:pt idx="159192">
                  <c:v>44316</c:v>
                </c:pt>
                <c:pt idx="159193">
                  <c:v>44316.041666666664</c:v>
                </c:pt>
                <c:pt idx="159194">
                  <c:v>44316.083333333336</c:v>
                </c:pt>
                <c:pt idx="159195">
                  <c:v>44316.125</c:v>
                </c:pt>
                <c:pt idx="159196">
                  <c:v>44316.166666666664</c:v>
                </c:pt>
                <c:pt idx="159197">
                  <c:v>44316.208333333336</c:v>
                </c:pt>
                <c:pt idx="159198">
                  <c:v>44316.25</c:v>
                </c:pt>
                <c:pt idx="159199">
                  <c:v>44316.291666666664</c:v>
                </c:pt>
                <c:pt idx="159200">
                  <c:v>44316.333333333336</c:v>
                </c:pt>
                <c:pt idx="159201">
                  <c:v>44316.375</c:v>
                </c:pt>
                <c:pt idx="159202">
                  <c:v>44316.416666666664</c:v>
                </c:pt>
                <c:pt idx="159203">
                  <c:v>44316.458333333336</c:v>
                </c:pt>
                <c:pt idx="159204">
                  <c:v>44316.5</c:v>
                </c:pt>
                <c:pt idx="159205">
                  <c:v>44316.541666666664</c:v>
                </c:pt>
                <c:pt idx="159206">
                  <c:v>44316.583333333336</c:v>
                </c:pt>
                <c:pt idx="159207">
                  <c:v>44316.625</c:v>
                </c:pt>
                <c:pt idx="159208">
                  <c:v>44316.666666666664</c:v>
                </c:pt>
                <c:pt idx="159209">
                  <c:v>44316.708333333336</c:v>
                </c:pt>
                <c:pt idx="159210">
                  <c:v>44316.75</c:v>
                </c:pt>
                <c:pt idx="159211">
                  <c:v>44316.791666666664</c:v>
                </c:pt>
                <c:pt idx="159212">
                  <c:v>44316.833333333336</c:v>
                </c:pt>
                <c:pt idx="159213">
                  <c:v>44316.875</c:v>
                </c:pt>
                <c:pt idx="159214">
                  <c:v>44316.916666666664</c:v>
                </c:pt>
                <c:pt idx="159215">
                  <c:v>44316.958333333336</c:v>
                </c:pt>
                <c:pt idx="159216">
                  <c:v>44317</c:v>
                </c:pt>
                <c:pt idx="159217">
                  <c:v>44317.041666666664</c:v>
                </c:pt>
                <c:pt idx="159218">
                  <c:v>44317.083333333336</c:v>
                </c:pt>
                <c:pt idx="159219">
                  <c:v>44317.125</c:v>
                </c:pt>
                <c:pt idx="159220">
                  <c:v>44317.166666666664</c:v>
                </c:pt>
                <c:pt idx="159221">
                  <c:v>44317.208333333336</c:v>
                </c:pt>
                <c:pt idx="159222">
                  <c:v>44317.25</c:v>
                </c:pt>
                <c:pt idx="159223">
                  <c:v>44317.291666666664</c:v>
                </c:pt>
                <c:pt idx="159224">
                  <c:v>44317.333333333336</c:v>
                </c:pt>
                <c:pt idx="159225">
                  <c:v>44317.375</c:v>
                </c:pt>
                <c:pt idx="159226">
                  <c:v>44317.416666666664</c:v>
                </c:pt>
                <c:pt idx="159227">
                  <c:v>44317.458333333336</c:v>
                </c:pt>
                <c:pt idx="159228">
                  <c:v>44317.5</c:v>
                </c:pt>
                <c:pt idx="159229">
                  <c:v>44317.541666666664</c:v>
                </c:pt>
                <c:pt idx="159230">
                  <c:v>44317.583333333336</c:v>
                </c:pt>
                <c:pt idx="159231">
                  <c:v>44317.625</c:v>
                </c:pt>
                <c:pt idx="159232">
                  <c:v>44317.666666666664</c:v>
                </c:pt>
                <c:pt idx="159233">
                  <c:v>44317.708333333336</c:v>
                </c:pt>
                <c:pt idx="159234">
                  <c:v>44317.75</c:v>
                </c:pt>
                <c:pt idx="159235">
                  <c:v>44317.791666666664</c:v>
                </c:pt>
                <c:pt idx="159236">
                  <c:v>44317.833333333336</c:v>
                </c:pt>
                <c:pt idx="159237">
                  <c:v>44317.875</c:v>
                </c:pt>
                <c:pt idx="159238">
                  <c:v>44317.916666666664</c:v>
                </c:pt>
                <c:pt idx="159239">
                  <c:v>44317.958333333336</c:v>
                </c:pt>
                <c:pt idx="159240">
                  <c:v>44318</c:v>
                </c:pt>
                <c:pt idx="159241">
                  <c:v>44318.041666666664</c:v>
                </c:pt>
                <c:pt idx="159242">
                  <c:v>44318.083333333336</c:v>
                </c:pt>
                <c:pt idx="159243">
                  <c:v>44318.125</c:v>
                </c:pt>
                <c:pt idx="159244">
                  <c:v>44318.166666666664</c:v>
                </c:pt>
                <c:pt idx="159245">
                  <c:v>44318.208333333336</c:v>
                </c:pt>
                <c:pt idx="159246">
                  <c:v>44318.25</c:v>
                </c:pt>
                <c:pt idx="159247">
                  <c:v>44318.291666666664</c:v>
                </c:pt>
                <c:pt idx="159248">
                  <c:v>44318.333333333336</c:v>
                </c:pt>
                <c:pt idx="159249">
                  <c:v>44318.375</c:v>
                </c:pt>
                <c:pt idx="159250">
                  <c:v>44318.416666666664</c:v>
                </c:pt>
                <c:pt idx="159251">
                  <c:v>44318.458333333336</c:v>
                </c:pt>
                <c:pt idx="159252">
                  <c:v>44318.5</c:v>
                </c:pt>
                <c:pt idx="159253">
                  <c:v>44318.541666666664</c:v>
                </c:pt>
                <c:pt idx="159254">
                  <c:v>44318.583333333336</c:v>
                </c:pt>
                <c:pt idx="159255">
                  <c:v>44318.625</c:v>
                </c:pt>
                <c:pt idx="159256">
                  <c:v>44318.666666666664</c:v>
                </c:pt>
                <c:pt idx="159257">
                  <c:v>44318.708333333336</c:v>
                </c:pt>
                <c:pt idx="159258">
                  <c:v>44318.75</c:v>
                </c:pt>
                <c:pt idx="159259">
                  <c:v>44318.791666666664</c:v>
                </c:pt>
                <c:pt idx="159260">
                  <c:v>44318.833333333336</c:v>
                </c:pt>
                <c:pt idx="159261">
                  <c:v>44318.875</c:v>
                </c:pt>
                <c:pt idx="159262">
                  <c:v>44318.916666666664</c:v>
                </c:pt>
                <c:pt idx="159263">
                  <c:v>44318.958333333336</c:v>
                </c:pt>
                <c:pt idx="159264">
                  <c:v>44319</c:v>
                </c:pt>
                <c:pt idx="159265">
                  <c:v>44319.041666666664</c:v>
                </c:pt>
                <c:pt idx="159266">
                  <c:v>44319.083333333336</c:v>
                </c:pt>
                <c:pt idx="159267">
                  <c:v>44319.125</c:v>
                </c:pt>
                <c:pt idx="159268">
                  <c:v>44319.166666666664</c:v>
                </c:pt>
                <c:pt idx="159269">
                  <c:v>44319.208333333336</c:v>
                </c:pt>
                <c:pt idx="159270">
                  <c:v>44319.25</c:v>
                </c:pt>
                <c:pt idx="159271">
                  <c:v>44319.291666666664</c:v>
                </c:pt>
                <c:pt idx="159272">
                  <c:v>44319.333333333336</c:v>
                </c:pt>
                <c:pt idx="159273">
                  <c:v>44319.375</c:v>
                </c:pt>
                <c:pt idx="159274">
                  <c:v>44319.416666666664</c:v>
                </c:pt>
                <c:pt idx="159275">
                  <c:v>44319.458333333336</c:v>
                </c:pt>
                <c:pt idx="159276">
                  <c:v>44319.5</c:v>
                </c:pt>
                <c:pt idx="159277">
                  <c:v>44319.541666666664</c:v>
                </c:pt>
                <c:pt idx="159278">
                  <c:v>44319.583333333336</c:v>
                </c:pt>
                <c:pt idx="159279">
                  <c:v>44319.625</c:v>
                </c:pt>
                <c:pt idx="159280">
                  <c:v>44319.666666666664</c:v>
                </c:pt>
                <c:pt idx="159281">
                  <c:v>44319.708333333336</c:v>
                </c:pt>
                <c:pt idx="159282">
                  <c:v>44319.75</c:v>
                </c:pt>
                <c:pt idx="159283">
                  <c:v>44319.791666666664</c:v>
                </c:pt>
                <c:pt idx="159284">
                  <c:v>44319.833333333336</c:v>
                </c:pt>
                <c:pt idx="159285">
                  <c:v>44319.875</c:v>
                </c:pt>
                <c:pt idx="159286">
                  <c:v>44319.916666666664</c:v>
                </c:pt>
                <c:pt idx="159287">
                  <c:v>44319.958333333336</c:v>
                </c:pt>
                <c:pt idx="159288">
                  <c:v>44320</c:v>
                </c:pt>
                <c:pt idx="159289">
                  <c:v>44320.041666666664</c:v>
                </c:pt>
                <c:pt idx="159290">
                  <c:v>44320.083333333336</c:v>
                </c:pt>
                <c:pt idx="159291">
                  <c:v>44320.125</c:v>
                </c:pt>
                <c:pt idx="159292">
                  <c:v>44320.166666666664</c:v>
                </c:pt>
                <c:pt idx="159293">
                  <c:v>44320.208333333336</c:v>
                </c:pt>
                <c:pt idx="159294">
                  <c:v>44320.25</c:v>
                </c:pt>
                <c:pt idx="159295">
                  <c:v>44320.291666666664</c:v>
                </c:pt>
                <c:pt idx="159296">
                  <c:v>44320.333333333336</c:v>
                </c:pt>
                <c:pt idx="159297">
                  <c:v>44320.375</c:v>
                </c:pt>
                <c:pt idx="159298">
                  <c:v>44320.416666666664</c:v>
                </c:pt>
                <c:pt idx="159299">
                  <c:v>44320.458333333336</c:v>
                </c:pt>
                <c:pt idx="159300">
                  <c:v>44320.5</c:v>
                </c:pt>
                <c:pt idx="159301">
                  <c:v>44320.541666666664</c:v>
                </c:pt>
                <c:pt idx="159302">
                  <c:v>44320.583333333336</c:v>
                </c:pt>
                <c:pt idx="159303">
                  <c:v>44320.625</c:v>
                </c:pt>
                <c:pt idx="159304">
                  <c:v>44320.666666666664</c:v>
                </c:pt>
                <c:pt idx="159305">
                  <c:v>44320.708333333336</c:v>
                </c:pt>
                <c:pt idx="159306">
                  <c:v>44320.75</c:v>
                </c:pt>
                <c:pt idx="159307">
                  <c:v>44320.791666666664</c:v>
                </c:pt>
                <c:pt idx="159308">
                  <c:v>44320.833333333336</c:v>
                </c:pt>
                <c:pt idx="159309">
                  <c:v>44320.875</c:v>
                </c:pt>
                <c:pt idx="159310">
                  <c:v>44320.916666666664</c:v>
                </c:pt>
                <c:pt idx="159311">
                  <c:v>44320.958333333336</c:v>
                </c:pt>
                <c:pt idx="159312">
                  <c:v>44321</c:v>
                </c:pt>
                <c:pt idx="159313">
                  <c:v>44321.041666666664</c:v>
                </c:pt>
                <c:pt idx="159314">
                  <c:v>44321.083333333336</c:v>
                </c:pt>
                <c:pt idx="159315">
                  <c:v>44321.125</c:v>
                </c:pt>
                <c:pt idx="159316">
                  <c:v>44321.166666666664</c:v>
                </c:pt>
                <c:pt idx="159317">
                  <c:v>44321.208333333336</c:v>
                </c:pt>
                <c:pt idx="159318">
                  <c:v>44321.25</c:v>
                </c:pt>
                <c:pt idx="159319">
                  <c:v>44321.291666666664</c:v>
                </c:pt>
                <c:pt idx="159320">
                  <c:v>44321.333333333336</c:v>
                </c:pt>
                <c:pt idx="159321">
                  <c:v>44321.375</c:v>
                </c:pt>
                <c:pt idx="159322">
                  <c:v>44321.416666666664</c:v>
                </c:pt>
                <c:pt idx="159323">
                  <c:v>44321.458333333336</c:v>
                </c:pt>
                <c:pt idx="159324">
                  <c:v>44321.5</c:v>
                </c:pt>
                <c:pt idx="159325">
                  <c:v>44321.541666666664</c:v>
                </c:pt>
                <c:pt idx="159326">
                  <c:v>44321.583333333336</c:v>
                </c:pt>
                <c:pt idx="159327">
                  <c:v>44321.625</c:v>
                </c:pt>
                <c:pt idx="159328">
                  <c:v>44321.666666666664</c:v>
                </c:pt>
                <c:pt idx="159329">
                  <c:v>44321.708333333336</c:v>
                </c:pt>
                <c:pt idx="159330">
                  <c:v>44321.75</c:v>
                </c:pt>
                <c:pt idx="159331">
                  <c:v>44321.791666666664</c:v>
                </c:pt>
                <c:pt idx="159332">
                  <c:v>44321.833333333336</c:v>
                </c:pt>
                <c:pt idx="159333">
                  <c:v>44321.875</c:v>
                </c:pt>
                <c:pt idx="159334">
                  <c:v>44321.916666666664</c:v>
                </c:pt>
                <c:pt idx="159335">
                  <c:v>44321.958333333336</c:v>
                </c:pt>
                <c:pt idx="159336">
                  <c:v>44322</c:v>
                </c:pt>
                <c:pt idx="159337">
                  <c:v>44322.041666666664</c:v>
                </c:pt>
                <c:pt idx="159338">
                  <c:v>44322.083333333336</c:v>
                </c:pt>
                <c:pt idx="159339">
                  <c:v>44322.125</c:v>
                </c:pt>
                <c:pt idx="159340">
                  <c:v>44322.166666666664</c:v>
                </c:pt>
                <c:pt idx="159341">
                  <c:v>44322.208333333336</c:v>
                </c:pt>
                <c:pt idx="159342">
                  <c:v>44322.25</c:v>
                </c:pt>
                <c:pt idx="159343">
                  <c:v>44322.291666666664</c:v>
                </c:pt>
                <c:pt idx="159344">
                  <c:v>44322.333333333336</c:v>
                </c:pt>
                <c:pt idx="159345">
                  <c:v>44322.375</c:v>
                </c:pt>
                <c:pt idx="159346">
                  <c:v>44322.416666666664</c:v>
                </c:pt>
                <c:pt idx="159347">
                  <c:v>44322.458333333336</c:v>
                </c:pt>
                <c:pt idx="159348">
                  <c:v>44322.5</c:v>
                </c:pt>
                <c:pt idx="159349">
                  <c:v>44322.541666666664</c:v>
                </c:pt>
                <c:pt idx="159350">
                  <c:v>44322.583333333336</c:v>
                </c:pt>
                <c:pt idx="159351">
                  <c:v>44322.625</c:v>
                </c:pt>
                <c:pt idx="159352">
                  <c:v>44322.666666666664</c:v>
                </c:pt>
                <c:pt idx="159353">
                  <c:v>44322.708333333336</c:v>
                </c:pt>
                <c:pt idx="159354">
                  <c:v>44322.75</c:v>
                </c:pt>
                <c:pt idx="159355">
                  <c:v>44322.791666666664</c:v>
                </c:pt>
                <c:pt idx="159356">
                  <c:v>44322.833333333336</c:v>
                </c:pt>
                <c:pt idx="159357">
                  <c:v>44322.875</c:v>
                </c:pt>
                <c:pt idx="159358">
                  <c:v>44322.916666666664</c:v>
                </c:pt>
                <c:pt idx="159359">
                  <c:v>44322.958333333336</c:v>
                </c:pt>
                <c:pt idx="159360">
                  <c:v>44323</c:v>
                </c:pt>
                <c:pt idx="159361">
                  <c:v>44323.041666666664</c:v>
                </c:pt>
                <c:pt idx="159362">
                  <c:v>44323.083333333336</c:v>
                </c:pt>
                <c:pt idx="159363">
                  <c:v>44323.125</c:v>
                </c:pt>
                <c:pt idx="159364">
                  <c:v>44323.166666666664</c:v>
                </c:pt>
                <c:pt idx="159365">
                  <c:v>44323.208333333336</c:v>
                </c:pt>
                <c:pt idx="159366">
                  <c:v>44323.25</c:v>
                </c:pt>
                <c:pt idx="159367">
                  <c:v>44323.291666666664</c:v>
                </c:pt>
                <c:pt idx="159368">
                  <c:v>44323.333333333336</c:v>
                </c:pt>
                <c:pt idx="159369">
                  <c:v>44323.375</c:v>
                </c:pt>
                <c:pt idx="159370">
                  <c:v>44323.416666666664</c:v>
                </c:pt>
                <c:pt idx="159371">
                  <c:v>44323.458333333336</c:v>
                </c:pt>
                <c:pt idx="159372">
                  <c:v>44323.5</c:v>
                </c:pt>
                <c:pt idx="159373">
                  <c:v>44323.541666666664</c:v>
                </c:pt>
                <c:pt idx="159374">
                  <c:v>44323.583333333336</c:v>
                </c:pt>
                <c:pt idx="159375">
                  <c:v>44323.625</c:v>
                </c:pt>
                <c:pt idx="159376">
                  <c:v>44323.666666666664</c:v>
                </c:pt>
                <c:pt idx="159377">
                  <c:v>44323.708333333336</c:v>
                </c:pt>
                <c:pt idx="159378">
                  <c:v>44323.75</c:v>
                </c:pt>
                <c:pt idx="159379">
                  <c:v>44323.791666666664</c:v>
                </c:pt>
                <c:pt idx="159380">
                  <c:v>44323.833333333336</c:v>
                </c:pt>
                <c:pt idx="159381">
                  <c:v>44323.875</c:v>
                </c:pt>
                <c:pt idx="159382">
                  <c:v>44323.916666666664</c:v>
                </c:pt>
                <c:pt idx="159383">
                  <c:v>44323.958333333336</c:v>
                </c:pt>
                <c:pt idx="159384">
                  <c:v>44324</c:v>
                </c:pt>
                <c:pt idx="159385">
                  <c:v>44324.041666666664</c:v>
                </c:pt>
                <c:pt idx="159386">
                  <c:v>44324.083333333336</c:v>
                </c:pt>
                <c:pt idx="159387">
                  <c:v>44324.125</c:v>
                </c:pt>
                <c:pt idx="159388">
                  <c:v>44324.166666666664</c:v>
                </c:pt>
                <c:pt idx="159389">
                  <c:v>44324.208333333336</c:v>
                </c:pt>
                <c:pt idx="159390">
                  <c:v>44324.25</c:v>
                </c:pt>
                <c:pt idx="159391">
                  <c:v>44324.291666666664</c:v>
                </c:pt>
                <c:pt idx="159392">
                  <c:v>44324.333333333336</c:v>
                </c:pt>
                <c:pt idx="159393">
                  <c:v>44324.375</c:v>
                </c:pt>
                <c:pt idx="159394">
                  <c:v>44324.416666666664</c:v>
                </c:pt>
                <c:pt idx="159395">
                  <c:v>44324.458333333336</c:v>
                </c:pt>
                <c:pt idx="159396">
                  <c:v>44324.5</c:v>
                </c:pt>
                <c:pt idx="159397">
                  <c:v>44324.541666666664</c:v>
                </c:pt>
                <c:pt idx="159398">
                  <c:v>44324.583333333336</c:v>
                </c:pt>
                <c:pt idx="159399">
                  <c:v>44324.625</c:v>
                </c:pt>
                <c:pt idx="159400">
                  <c:v>44324.666666666664</c:v>
                </c:pt>
                <c:pt idx="159401">
                  <c:v>44324.708333333336</c:v>
                </c:pt>
                <c:pt idx="159402">
                  <c:v>44324.75</c:v>
                </c:pt>
                <c:pt idx="159403">
                  <c:v>44324.791666666664</c:v>
                </c:pt>
                <c:pt idx="159404">
                  <c:v>44324.833333333336</c:v>
                </c:pt>
                <c:pt idx="159405">
                  <c:v>44324.875</c:v>
                </c:pt>
                <c:pt idx="159406">
                  <c:v>44324.916666666664</c:v>
                </c:pt>
                <c:pt idx="159407">
                  <c:v>44324.958333333336</c:v>
                </c:pt>
                <c:pt idx="159408">
                  <c:v>44325</c:v>
                </c:pt>
                <c:pt idx="159409">
                  <c:v>44325.041666666664</c:v>
                </c:pt>
                <c:pt idx="159410">
                  <c:v>44325.083333333336</c:v>
                </c:pt>
                <c:pt idx="159411">
                  <c:v>44325.125</c:v>
                </c:pt>
                <c:pt idx="159412">
                  <c:v>44325.166666666664</c:v>
                </c:pt>
                <c:pt idx="159413">
                  <c:v>44325.208333333336</c:v>
                </c:pt>
                <c:pt idx="159414">
                  <c:v>44325.25</c:v>
                </c:pt>
                <c:pt idx="159415">
                  <c:v>44325.291666666664</c:v>
                </c:pt>
                <c:pt idx="159416">
                  <c:v>44325.333333333336</c:v>
                </c:pt>
                <c:pt idx="159417">
                  <c:v>44325.375</c:v>
                </c:pt>
                <c:pt idx="159418">
                  <c:v>44325.416666666664</c:v>
                </c:pt>
                <c:pt idx="159419">
                  <c:v>44325.458333333336</c:v>
                </c:pt>
                <c:pt idx="159420">
                  <c:v>44325.5</c:v>
                </c:pt>
                <c:pt idx="159421">
                  <c:v>44325.541666666664</c:v>
                </c:pt>
                <c:pt idx="159422">
                  <c:v>44325.583333333336</c:v>
                </c:pt>
                <c:pt idx="159423">
                  <c:v>44325.625</c:v>
                </c:pt>
                <c:pt idx="159424">
                  <c:v>44325.666666666664</c:v>
                </c:pt>
                <c:pt idx="159425">
                  <c:v>44325.708333333336</c:v>
                </c:pt>
                <c:pt idx="159426">
                  <c:v>44325.75</c:v>
                </c:pt>
                <c:pt idx="159427">
                  <c:v>44325.791666666664</c:v>
                </c:pt>
                <c:pt idx="159428">
                  <c:v>44325.833333333336</c:v>
                </c:pt>
                <c:pt idx="159429">
                  <c:v>44325.875</c:v>
                </c:pt>
                <c:pt idx="159430">
                  <c:v>44325.916666666664</c:v>
                </c:pt>
                <c:pt idx="159431">
                  <c:v>44325.958333333336</c:v>
                </c:pt>
                <c:pt idx="159432">
                  <c:v>44326</c:v>
                </c:pt>
                <c:pt idx="159433">
                  <c:v>44326.041666666664</c:v>
                </c:pt>
                <c:pt idx="159434">
                  <c:v>44326.083333333336</c:v>
                </c:pt>
                <c:pt idx="159435">
                  <c:v>44326.125</c:v>
                </c:pt>
                <c:pt idx="159436">
                  <c:v>44326.166666666664</c:v>
                </c:pt>
                <c:pt idx="159437">
                  <c:v>44326.208333333336</c:v>
                </c:pt>
                <c:pt idx="159438">
                  <c:v>44326.25</c:v>
                </c:pt>
                <c:pt idx="159439">
                  <c:v>44326.291666666664</c:v>
                </c:pt>
                <c:pt idx="159440">
                  <c:v>44326.333333333336</c:v>
                </c:pt>
                <c:pt idx="159441">
                  <c:v>44326.375</c:v>
                </c:pt>
                <c:pt idx="159442">
                  <c:v>44326.416666666664</c:v>
                </c:pt>
                <c:pt idx="159443">
                  <c:v>44326.458333333336</c:v>
                </c:pt>
                <c:pt idx="159444">
                  <c:v>44326.5</c:v>
                </c:pt>
                <c:pt idx="159445">
                  <c:v>44326.541666666664</c:v>
                </c:pt>
                <c:pt idx="159446">
                  <c:v>44326.583333333336</c:v>
                </c:pt>
                <c:pt idx="159447">
                  <c:v>44326.625</c:v>
                </c:pt>
                <c:pt idx="159448">
                  <c:v>44326.666666666664</c:v>
                </c:pt>
                <c:pt idx="159449">
                  <c:v>44326.708333333336</c:v>
                </c:pt>
                <c:pt idx="159450">
                  <c:v>44326.75</c:v>
                </c:pt>
                <c:pt idx="159451">
                  <c:v>44326.791666666664</c:v>
                </c:pt>
                <c:pt idx="159452">
                  <c:v>44326.833333333336</c:v>
                </c:pt>
                <c:pt idx="159453">
                  <c:v>44326.875</c:v>
                </c:pt>
                <c:pt idx="159454">
                  <c:v>44326.916666666664</c:v>
                </c:pt>
                <c:pt idx="159455">
                  <c:v>44326.958333333336</c:v>
                </c:pt>
                <c:pt idx="159456">
                  <c:v>44327</c:v>
                </c:pt>
                <c:pt idx="159457">
                  <c:v>44327.041666666664</c:v>
                </c:pt>
                <c:pt idx="159458">
                  <c:v>44327.083333333336</c:v>
                </c:pt>
                <c:pt idx="159459">
                  <c:v>44327.125</c:v>
                </c:pt>
                <c:pt idx="159460">
                  <c:v>44327.166666666664</c:v>
                </c:pt>
                <c:pt idx="159461">
                  <c:v>44327.208333333336</c:v>
                </c:pt>
                <c:pt idx="159462">
                  <c:v>44327.25</c:v>
                </c:pt>
                <c:pt idx="159463">
                  <c:v>44327.291666666664</c:v>
                </c:pt>
                <c:pt idx="159464">
                  <c:v>44327.333333333336</c:v>
                </c:pt>
                <c:pt idx="159465">
                  <c:v>44327.375</c:v>
                </c:pt>
                <c:pt idx="159466">
                  <c:v>44327.416666666664</c:v>
                </c:pt>
                <c:pt idx="159467">
                  <c:v>44327.458333333336</c:v>
                </c:pt>
                <c:pt idx="159468">
                  <c:v>44327.5</c:v>
                </c:pt>
                <c:pt idx="159469">
                  <c:v>44327.541666666664</c:v>
                </c:pt>
                <c:pt idx="159470">
                  <c:v>44327.583333333336</c:v>
                </c:pt>
                <c:pt idx="159471">
                  <c:v>44327.625</c:v>
                </c:pt>
                <c:pt idx="159472">
                  <c:v>44327.666666666664</c:v>
                </c:pt>
                <c:pt idx="159473">
                  <c:v>44327.708333333336</c:v>
                </c:pt>
                <c:pt idx="159474">
                  <c:v>44327.75</c:v>
                </c:pt>
                <c:pt idx="159475">
                  <c:v>44327.791666666664</c:v>
                </c:pt>
                <c:pt idx="159476">
                  <c:v>44327.833333333336</c:v>
                </c:pt>
                <c:pt idx="159477">
                  <c:v>44327.875</c:v>
                </c:pt>
                <c:pt idx="159478">
                  <c:v>44327.916666666664</c:v>
                </c:pt>
                <c:pt idx="159479">
                  <c:v>44327.958333333336</c:v>
                </c:pt>
                <c:pt idx="159480">
                  <c:v>44328</c:v>
                </c:pt>
                <c:pt idx="159481">
                  <c:v>44328.041666666664</c:v>
                </c:pt>
                <c:pt idx="159482">
                  <c:v>44328.083333333336</c:v>
                </c:pt>
                <c:pt idx="159483">
                  <c:v>44328.125</c:v>
                </c:pt>
                <c:pt idx="159484">
                  <c:v>44328.166666666664</c:v>
                </c:pt>
                <c:pt idx="159485">
                  <c:v>44328.208333333336</c:v>
                </c:pt>
                <c:pt idx="159486">
                  <c:v>44328.25</c:v>
                </c:pt>
                <c:pt idx="159487">
                  <c:v>44328.291666666664</c:v>
                </c:pt>
                <c:pt idx="159488">
                  <c:v>44328.333333333336</c:v>
                </c:pt>
                <c:pt idx="159489">
                  <c:v>44328.375</c:v>
                </c:pt>
                <c:pt idx="159490">
                  <c:v>44328.416666666664</c:v>
                </c:pt>
                <c:pt idx="159491">
                  <c:v>44328.458333333336</c:v>
                </c:pt>
                <c:pt idx="159492">
                  <c:v>44328.5</c:v>
                </c:pt>
                <c:pt idx="159493">
                  <c:v>44328.541666666664</c:v>
                </c:pt>
                <c:pt idx="159494">
                  <c:v>44328.583333333336</c:v>
                </c:pt>
                <c:pt idx="159495">
                  <c:v>44328.625</c:v>
                </c:pt>
                <c:pt idx="159496">
                  <c:v>44328.666666666664</c:v>
                </c:pt>
                <c:pt idx="159497">
                  <c:v>44328.708333333336</c:v>
                </c:pt>
                <c:pt idx="159498">
                  <c:v>44328.75</c:v>
                </c:pt>
                <c:pt idx="159499">
                  <c:v>44328.791666666664</c:v>
                </c:pt>
                <c:pt idx="159500">
                  <c:v>44328.833333333336</c:v>
                </c:pt>
                <c:pt idx="159501">
                  <c:v>44328.875</c:v>
                </c:pt>
                <c:pt idx="159502">
                  <c:v>44328.916666666664</c:v>
                </c:pt>
                <c:pt idx="159503">
                  <c:v>44328.958333333336</c:v>
                </c:pt>
                <c:pt idx="159504">
                  <c:v>44329</c:v>
                </c:pt>
                <c:pt idx="159505">
                  <c:v>44329.041666666664</c:v>
                </c:pt>
                <c:pt idx="159506">
                  <c:v>44329.083333333336</c:v>
                </c:pt>
                <c:pt idx="159507">
                  <c:v>44329.125</c:v>
                </c:pt>
                <c:pt idx="159508">
                  <c:v>44329.166666666664</c:v>
                </c:pt>
                <c:pt idx="159509">
                  <c:v>44329.208333333336</c:v>
                </c:pt>
                <c:pt idx="159510">
                  <c:v>44329.25</c:v>
                </c:pt>
                <c:pt idx="159511">
                  <c:v>44329.291666666664</c:v>
                </c:pt>
                <c:pt idx="159512">
                  <c:v>44329.333333333336</c:v>
                </c:pt>
                <c:pt idx="159513">
                  <c:v>44329.375</c:v>
                </c:pt>
                <c:pt idx="159514">
                  <c:v>44329.416666666664</c:v>
                </c:pt>
                <c:pt idx="159515">
                  <c:v>44329.458333333336</c:v>
                </c:pt>
                <c:pt idx="159516">
                  <c:v>44329.5</c:v>
                </c:pt>
                <c:pt idx="159517">
                  <c:v>44329.541666666664</c:v>
                </c:pt>
                <c:pt idx="159518">
                  <c:v>44329.583333333336</c:v>
                </c:pt>
                <c:pt idx="159519">
                  <c:v>44329.625</c:v>
                </c:pt>
                <c:pt idx="159520">
                  <c:v>44329.666666666664</c:v>
                </c:pt>
                <c:pt idx="159521">
                  <c:v>44329.708333333336</c:v>
                </c:pt>
                <c:pt idx="159522">
                  <c:v>44329.75</c:v>
                </c:pt>
                <c:pt idx="159523">
                  <c:v>44329.791666666664</c:v>
                </c:pt>
                <c:pt idx="159524">
                  <c:v>44329.833333333336</c:v>
                </c:pt>
                <c:pt idx="159525">
                  <c:v>44329.875</c:v>
                </c:pt>
                <c:pt idx="159526">
                  <c:v>44329.916666666664</c:v>
                </c:pt>
                <c:pt idx="159527">
                  <c:v>44329.958333333336</c:v>
                </c:pt>
                <c:pt idx="159528">
                  <c:v>44330</c:v>
                </c:pt>
                <c:pt idx="159529">
                  <c:v>44330.041666666664</c:v>
                </c:pt>
                <c:pt idx="159530">
                  <c:v>44330.083333333336</c:v>
                </c:pt>
                <c:pt idx="159531">
                  <c:v>44330.125</c:v>
                </c:pt>
                <c:pt idx="159532">
                  <c:v>44330.166666666664</c:v>
                </c:pt>
                <c:pt idx="159533">
                  <c:v>44330.208333333336</c:v>
                </c:pt>
                <c:pt idx="159534">
                  <c:v>44330.25</c:v>
                </c:pt>
                <c:pt idx="159535">
                  <c:v>44330.291666666664</c:v>
                </c:pt>
                <c:pt idx="159536">
                  <c:v>44330.333333333336</c:v>
                </c:pt>
                <c:pt idx="159537">
                  <c:v>44330.375</c:v>
                </c:pt>
                <c:pt idx="159538">
                  <c:v>44330.416666666664</c:v>
                </c:pt>
                <c:pt idx="159539">
                  <c:v>44330.458333333336</c:v>
                </c:pt>
                <c:pt idx="159540">
                  <c:v>44330.5</c:v>
                </c:pt>
                <c:pt idx="159541">
                  <c:v>44330.541666666664</c:v>
                </c:pt>
                <c:pt idx="159542">
                  <c:v>44330.583333333336</c:v>
                </c:pt>
                <c:pt idx="159543">
                  <c:v>44330.625</c:v>
                </c:pt>
                <c:pt idx="159544">
                  <c:v>44330.666666666664</c:v>
                </c:pt>
                <c:pt idx="159545">
                  <c:v>44330.708333333336</c:v>
                </c:pt>
                <c:pt idx="159546">
                  <c:v>44330.75</c:v>
                </c:pt>
                <c:pt idx="159547">
                  <c:v>44330.791666666664</c:v>
                </c:pt>
                <c:pt idx="159548">
                  <c:v>44330.833333333336</c:v>
                </c:pt>
                <c:pt idx="159549">
                  <c:v>44330.875</c:v>
                </c:pt>
                <c:pt idx="159550">
                  <c:v>44330.916666666664</c:v>
                </c:pt>
                <c:pt idx="159551">
                  <c:v>44330.958333333336</c:v>
                </c:pt>
                <c:pt idx="159552">
                  <c:v>44331</c:v>
                </c:pt>
                <c:pt idx="159553">
                  <c:v>44331.041666666664</c:v>
                </c:pt>
                <c:pt idx="159554">
                  <c:v>44331.083333333336</c:v>
                </c:pt>
                <c:pt idx="159555">
                  <c:v>44331.125</c:v>
                </c:pt>
                <c:pt idx="159556">
                  <c:v>44331.166666666664</c:v>
                </c:pt>
                <c:pt idx="159557">
                  <c:v>44331.208333333336</c:v>
                </c:pt>
                <c:pt idx="159558">
                  <c:v>44331.25</c:v>
                </c:pt>
                <c:pt idx="159559">
                  <c:v>44331.291666666664</c:v>
                </c:pt>
                <c:pt idx="159560">
                  <c:v>44331.333333333336</c:v>
                </c:pt>
                <c:pt idx="159561">
                  <c:v>44331.375</c:v>
                </c:pt>
                <c:pt idx="159562">
                  <c:v>44331.416666666664</c:v>
                </c:pt>
                <c:pt idx="159563">
                  <c:v>44331.458333333336</c:v>
                </c:pt>
                <c:pt idx="159564">
                  <c:v>44331.5</c:v>
                </c:pt>
                <c:pt idx="159565">
                  <c:v>44331.541666666664</c:v>
                </c:pt>
                <c:pt idx="159566">
                  <c:v>44331.583333333336</c:v>
                </c:pt>
                <c:pt idx="159567">
                  <c:v>44331.625</c:v>
                </c:pt>
                <c:pt idx="159568">
                  <c:v>44331.666666666664</c:v>
                </c:pt>
                <c:pt idx="159569">
                  <c:v>44331.708333333336</c:v>
                </c:pt>
                <c:pt idx="159570">
                  <c:v>44331.75</c:v>
                </c:pt>
                <c:pt idx="159571">
                  <c:v>44331.791666666664</c:v>
                </c:pt>
                <c:pt idx="159572">
                  <c:v>44331.833333333336</c:v>
                </c:pt>
                <c:pt idx="159573">
                  <c:v>44331.875</c:v>
                </c:pt>
                <c:pt idx="159574">
                  <c:v>44331.916666666664</c:v>
                </c:pt>
                <c:pt idx="159575">
                  <c:v>44331.958333333336</c:v>
                </c:pt>
                <c:pt idx="159576">
                  <c:v>44332</c:v>
                </c:pt>
                <c:pt idx="159577">
                  <c:v>44332.041666666664</c:v>
                </c:pt>
                <c:pt idx="159578">
                  <c:v>44332.083333333336</c:v>
                </c:pt>
                <c:pt idx="159579">
                  <c:v>44332.125</c:v>
                </c:pt>
                <c:pt idx="159580">
                  <c:v>44332.166666666664</c:v>
                </c:pt>
                <c:pt idx="159581">
                  <c:v>44332.208333333336</c:v>
                </c:pt>
                <c:pt idx="159582">
                  <c:v>44332.25</c:v>
                </c:pt>
                <c:pt idx="159583">
                  <c:v>44332.291666666664</c:v>
                </c:pt>
                <c:pt idx="159584">
                  <c:v>44332.333333333336</c:v>
                </c:pt>
                <c:pt idx="159585">
                  <c:v>44332.375</c:v>
                </c:pt>
                <c:pt idx="159586">
                  <c:v>44332.416666666664</c:v>
                </c:pt>
                <c:pt idx="159587">
                  <c:v>44332.458333333336</c:v>
                </c:pt>
                <c:pt idx="159588">
                  <c:v>44332.5</c:v>
                </c:pt>
                <c:pt idx="159589">
                  <c:v>44332.541666666664</c:v>
                </c:pt>
                <c:pt idx="159590">
                  <c:v>44332.583333333336</c:v>
                </c:pt>
                <c:pt idx="159591">
                  <c:v>44332.625</c:v>
                </c:pt>
                <c:pt idx="159592">
                  <c:v>44332.666666666664</c:v>
                </c:pt>
                <c:pt idx="159593">
                  <c:v>44332.708333333336</c:v>
                </c:pt>
                <c:pt idx="159594">
                  <c:v>44332.75</c:v>
                </c:pt>
                <c:pt idx="159595">
                  <c:v>44332.791666666664</c:v>
                </c:pt>
                <c:pt idx="159596">
                  <c:v>44332.833333333336</c:v>
                </c:pt>
                <c:pt idx="159597">
                  <c:v>44332.875</c:v>
                </c:pt>
                <c:pt idx="159598">
                  <c:v>44332.916666666664</c:v>
                </c:pt>
                <c:pt idx="159599">
                  <c:v>44332.958333333336</c:v>
                </c:pt>
                <c:pt idx="159600">
                  <c:v>44333</c:v>
                </c:pt>
                <c:pt idx="159601">
                  <c:v>44333.041666666664</c:v>
                </c:pt>
                <c:pt idx="159602">
                  <c:v>44333.083333333336</c:v>
                </c:pt>
                <c:pt idx="159603">
                  <c:v>44333.125</c:v>
                </c:pt>
                <c:pt idx="159604">
                  <c:v>44333.166666666664</c:v>
                </c:pt>
                <c:pt idx="159605">
                  <c:v>44333.208333333336</c:v>
                </c:pt>
                <c:pt idx="159606">
                  <c:v>44333.25</c:v>
                </c:pt>
                <c:pt idx="159607">
                  <c:v>44333.291666666664</c:v>
                </c:pt>
                <c:pt idx="159608">
                  <c:v>44333.333333333336</c:v>
                </c:pt>
                <c:pt idx="159609">
                  <c:v>44333.375</c:v>
                </c:pt>
                <c:pt idx="159610">
                  <c:v>44333.416666666664</c:v>
                </c:pt>
                <c:pt idx="159611">
                  <c:v>44333.458333333336</c:v>
                </c:pt>
                <c:pt idx="159612">
                  <c:v>44333.5</c:v>
                </c:pt>
                <c:pt idx="159613">
                  <c:v>44333.541666666664</c:v>
                </c:pt>
                <c:pt idx="159614">
                  <c:v>44333.583333333336</c:v>
                </c:pt>
                <c:pt idx="159615">
                  <c:v>44333.625</c:v>
                </c:pt>
                <c:pt idx="159616">
                  <c:v>44333.666666666664</c:v>
                </c:pt>
                <c:pt idx="159617">
                  <c:v>44333.708333333336</c:v>
                </c:pt>
                <c:pt idx="159618">
                  <c:v>44333.75</c:v>
                </c:pt>
                <c:pt idx="159619">
                  <c:v>44333.791666666664</c:v>
                </c:pt>
                <c:pt idx="159620">
                  <c:v>44333.833333333336</c:v>
                </c:pt>
                <c:pt idx="159621">
                  <c:v>44333.875</c:v>
                </c:pt>
                <c:pt idx="159622">
                  <c:v>44333.916666666664</c:v>
                </c:pt>
                <c:pt idx="159623">
                  <c:v>44333.958333333336</c:v>
                </c:pt>
                <c:pt idx="159624">
                  <c:v>44334</c:v>
                </c:pt>
                <c:pt idx="159625">
                  <c:v>44334.041666666664</c:v>
                </c:pt>
                <c:pt idx="159626">
                  <c:v>44334.083333333336</c:v>
                </c:pt>
                <c:pt idx="159627">
                  <c:v>44334.125</c:v>
                </c:pt>
                <c:pt idx="159628">
                  <c:v>44334.166666666664</c:v>
                </c:pt>
                <c:pt idx="159629">
                  <c:v>44334.208333333336</c:v>
                </c:pt>
                <c:pt idx="159630">
                  <c:v>44334.25</c:v>
                </c:pt>
                <c:pt idx="159631">
                  <c:v>44334.291666666664</c:v>
                </c:pt>
                <c:pt idx="159632">
                  <c:v>44334.333333333336</c:v>
                </c:pt>
                <c:pt idx="159633">
                  <c:v>44334.375</c:v>
                </c:pt>
                <c:pt idx="159634">
                  <c:v>44334.416666666664</c:v>
                </c:pt>
                <c:pt idx="159635">
                  <c:v>44334.458333333336</c:v>
                </c:pt>
                <c:pt idx="159636">
                  <c:v>44334.5</c:v>
                </c:pt>
                <c:pt idx="159637">
                  <c:v>44334.541666666664</c:v>
                </c:pt>
                <c:pt idx="159638">
                  <c:v>44334.583333333336</c:v>
                </c:pt>
                <c:pt idx="159639">
                  <c:v>44334.625</c:v>
                </c:pt>
                <c:pt idx="159640">
                  <c:v>44334.666666666664</c:v>
                </c:pt>
                <c:pt idx="159641">
                  <c:v>44334.708333333336</c:v>
                </c:pt>
                <c:pt idx="159642">
                  <c:v>44334.75</c:v>
                </c:pt>
                <c:pt idx="159643">
                  <c:v>44334.791666666664</c:v>
                </c:pt>
                <c:pt idx="159644">
                  <c:v>44334.833333333336</c:v>
                </c:pt>
                <c:pt idx="159645">
                  <c:v>44334.875</c:v>
                </c:pt>
                <c:pt idx="159646">
                  <c:v>44334.916666666664</c:v>
                </c:pt>
                <c:pt idx="159647">
                  <c:v>44334.958333333336</c:v>
                </c:pt>
                <c:pt idx="159648">
                  <c:v>44335</c:v>
                </c:pt>
                <c:pt idx="159649">
                  <c:v>44335.041666666664</c:v>
                </c:pt>
                <c:pt idx="159650">
                  <c:v>44335.083333333336</c:v>
                </c:pt>
                <c:pt idx="159651">
                  <c:v>44335.125</c:v>
                </c:pt>
                <c:pt idx="159652">
                  <c:v>44335.166666666664</c:v>
                </c:pt>
                <c:pt idx="159653">
                  <c:v>44335.208333333336</c:v>
                </c:pt>
                <c:pt idx="159654">
                  <c:v>44335.25</c:v>
                </c:pt>
                <c:pt idx="159655">
                  <c:v>44335.291666666664</c:v>
                </c:pt>
                <c:pt idx="159656">
                  <c:v>44335.333333333336</c:v>
                </c:pt>
                <c:pt idx="159657">
                  <c:v>44335.375</c:v>
                </c:pt>
                <c:pt idx="159658">
                  <c:v>44335.416666666664</c:v>
                </c:pt>
                <c:pt idx="159659">
                  <c:v>44335.458333333336</c:v>
                </c:pt>
                <c:pt idx="159660">
                  <c:v>44335.5</c:v>
                </c:pt>
                <c:pt idx="159661">
                  <c:v>44335.541666666664</c:v>
                </c:pt>
                <c:pt idx="159662">
                  <c:v>44335.583333333336</c:v>
                </c:pt>
                <c:pt idx="159663">
                  <c:v>44335.625</c:v>
                </c:pt>
                <c:pt idx="159664">
                  <c:v>44335.666666666664</c:v>
                </c:pt>
                <c:pt idx="159665">
                  <c:v>44335.708333333336</c:v>
                </c:pt>
                <c:pt idx="159666">
                  <c:v>44335.75</c:v>
                </c:pt>
                <c:pt idx="159667">
                  <c:v>44335.791666666664</c:v>
                </c:pt>
                <c:pt idx="159668">
                  <c:v>44335.833333333336</c:v>
                </c:pt>
                <c:pt idx="159669">
                  <c:v>44335.875</c:v>
                </c:pt>
                <c:pt idx="159670">
                  <c:v>44335.916666666664</c:v>
                </c:pt>
                <c:pt idx="159671">
                  <c:v>44335.958333333336</c:v>
                </c:pt>
                <c:pt idx="159672">
                  <c:v>44336</c:v>
                </c:pt>
                <c:pt idx="159673">
                  <c:v>44336.041666666664</c:v>
                </c:pt>
                <c:pt idx="159674">
                  <c:v>44336.083333333336</c:v>
                </c:pt>
                <c:pt idx="159675">
                  <c:v>44336.125</c:v>
                </c:pt>
                <c:pt idx="159676">
                  <c:v>44336.166666666664</c:v>
                </c:pt>
                <c:pt idx="159677">
                  <c:v>44336.208333333336</c:v>
                </c:pt>
                <c:pt idx="159678">
                  <c:v>44336.25</c:v>
                </c:pt>
                <c:pt idx="159679">
                  <c:v>44336.291666666664</c:v>
                </c:pt>
                <c:pt idx="159680">
                  <c:v>44336.333333333336</c:v>
                </c:pt>
                <c:pt idx="159681">
                  <c:v>44336.375</c:v>
                </c:pt>
                <c:pt idx="159682">
                  <c:v>44336.416666666664</c:v>
                </c:pt>
                <c:pt idx="159683">
                  <c:v>44336.458333333336</c:v>
                </c:pt>
                <c:pt idx="159684">
                  <c:v>44336.5</c:v>
                </c:pt>
                <c:pt idx="159685">
                  <c:v>44336.541666666664</c:v>
                </c:pt>
                <c:pt idx="159686">
                  <c:v>44336.583333333336</c:v>
                </c:pt>
                <c:pt idx="159687">
                  <c:v>44336.625</c:v>
                </c:pt>
                <c:pt idx="159688">
                  <c:v>44336.666666666664</c:v>
                </c:pt>
                <c:pt idx="159689">
                  <c:v>44336.708333333336</c:v>
                </c:pt>
                <c:pt idx="159690">
                  <c:v>44336.75</c:v>
                </c:pt>
                <c:pt idx="159691">
                  <c:v>44336.791666666664</c:v>
                </c:pt>
                <c:pt idx="159692">
                  <c:v>44336.833333333336</c:v>
                </c:pt>
                <c:pt idx="159693">
                  <c:v>44336.875</c:v>
                </c:pt>
                <c:pt idx="159694">
                  <c:v>44336.916666666664</c:v>
                </c:pt>
                <c:pt idx="159695">
                  <c:v>44336.958333333336</c:v>
                </c:pt>
                <c:pt idx="159696">
                  <c:v>44337</c:v>
                </c:pt>
                <c:pt idx="159697">
                  <c:v>44337.041666666664</c:v>
                </c:pt>
                <c:pt idx="159698">
                  <c:v>44337.083333333336</c:v>
                </c:pt>
                <c:pt idx="159699">
                  <c:v>44337.125</c:v>
                </c:pt>
                <c:pt idx="159700">
                  <c:v>44337.166666666664</c:v>
                </c:pt>
                <c:pt idx="159701">
                  <c:v>44337.208333333336</c:v>
                </c:pt>
                <c:pt idx="159702">
                  <c:v>44337.25</c:v>
                </c:pt>
                <c:pt idx="159703">
                  <c:v>44337.291666666664</c:v>
                </c:pt>
                <c:pt idx="159704">
                  <c:v>44337.333333333336</c:v>
                </c:pt>
                <c:pt idx="159705">
                  <c:v>44337.375</c:v>
                </c:pt>
                <c:pt idx="159706">
                  <c:v>44337.416666666664</c:v>
                </c:pt>
                <c:pt idx="159707">
                  <c:v>44337.458333333336</c:v>
                </c:pt>
                <c:pt idx="159708">
                  <c:v>44337.5</c:v>
                </c:pt>
                <c:pt idx="159709">
                  <c:v>44337.541666666664</c:v>
                </c:pt>
                <c:pt idx="159710">
                  <c:v>44337.583333333336</c:v>
                </c:pt>
                <c:pt idx="159711">
                  <c:v>44337.625</c:v>
                </c:pt>
                <c:pt idx="159712">
                  <c:v>44337.666666666664</c:v>
                </c:pt>
                <c:pt idx="159713">
                  <c:v>44337.708333333336</c:v>
                </c:pt>
                <c:pt idx="159714">
                  <c:v>44337.75</c:v>
                </c:pt>
                <c:pt idx="159715">
                  <c:v>44337.791666666664</c:v>
                </c:pt>
                <c:pt idx="159716">
                  <c:v>44337.833333333336</c:v>
                </c:pt>
                <c:pt idx="159717">
                  <c:v>44337.875</c:v>
                </c:pt>
                <c:pt idx="159718">
                  <c:v>44337.916666666664</c:v>
                </c:pt>
                <c:pt idx="159719">
                  <c:v>44337.958333333336</c:v>
                </c:pt>
                <c:pt idx="159720">
                  <c:v>44338</c:v>
                </c:pt>
                <c:pt idx="159721">
                  <c:v>44338.041666666664</c:v>
                </c:pt>
                <c:pt idx="159722">
                  <c:v>44338.083333333336</c:v>
                </c:pt>
                <c:pt idx="159723">
                  <c:v>44338.125</c:v>
                </c:pt>
                <c:pt idx="159724">
                  <c:v>44338.166666666664</c:v>
                </c:pt>
                <c:pt idx="159725">
                  <c:v>44338.208333333336</c:v>
                </c:pt>
                <c:pt idx="159726">
                  <c:v>44338.25</c:v>
                </c:pt>
                <c:pt idx="159727">
                  <c:v>44338.291666666664</c:v>
                </c:pt>
                <c:pt idx="159728">
                  <c:v>44338.333333333336</c:v>
                </c:pt>
                <c:pt idx="159729">
                  <c:v>44338.375</c:v>
                </c:pt>
                <c:pt idx="159730">
                  <c:v>44338.416666666664</c:v>
                </c:pt>
                <c:pt idx="159731">
                  <c:v>44338.458333333336</c:v>
                </c:pt>
                <c:pt idx="159732">
                  <c:v>44338.5</c:v>
                </c:pt>
                <c:pt idx="159733">
                  <c:v>44338.541666666664</c:v>
                </c:pt>
                <c:pt idx="159734">
                  <c:v>44338.583333333336</c:v>
                </c:pt>
                <c:pt idx="159735">
                  <c:v>44338.625</c:v>
                </c:pt>
                <c:pt idx="159736">
                  <c:v>44338.666666666664</c:v>
                </c:pt>
                <c:pt idx="159737">
                  <c:v>44338.708333333336</c:v>
                </c:pt>
                <c:pt idx="159738">
                  <c:v>44338.75</c:v>
                </c:pt>
                <c:pt idx="159739">
                  <c:v>44338.791666666664</c:v>
                </c:pt>
                <c:pt idx="159740">
                  <c:v>44338.833333333336</c:v>
                </c:pt>
                <c:pt idx="159741">
                  <c:v>44338.875</c:v>
                </c:pt>
                <c:pt idx="159742">
                  <c:v>44338.916666666664</c:v>
                </c:pt>
                <c:pt idx="159743">
                  <c:v>44338.958333333336</c:v>
                </c:pt>
                <c:pt idx="159744">
                  <c:v>44339</c:v>
                </c:pt>
                <c:pt idx="159745">
                  <c:v>44339.041666666664</c:v>
                </c:pt>
                <c:pt idx="159746">
                  <c:v>44339.083333333336</c:v>
                </c:pt>
                <c:pt idx="159747">
                  <c:v>44339.125</c:v>
                </c:pt>
                <c:pt idx="159748">
                  <c:v>44339.166666666664</c:v>
                </c:pt>
                <c:pt idx="159749">
                  <c:v>44339.208333333336</c:v>
                </c:pt>
                <c:pt idx="159750">
                  <c:v>44339.25</c:v>
                </c:pt>
                <c:pt idx="159751">
                  <c:v>44339.291666666664</c:v>
                </c:pt>
                <c:pt idx="159752">
                  <c:v>44339.333333333336</c:v>
                </c:pt>
                <c:pt idx="159753">
                  <c:v>44339.375</c:v>
                </c:pt>
                <c:pt idx="159754">
                  <c:v>44339.416666666664</c:v>
                </c:pt>
                <c:pt idx="159755">
                  <c:v>44339.458333333336</c:v>
                </c:pt>
                <c:pt idx="159756">
                  <c:v>44339.5</c:v>
                </c:pt>
                <c:pt idx="159757">
                  <c:v>44339.541666666664</c:v>
                </c:pt>
                <c:pt idx="159758">
                  <c:v>44339.583333333336</c:v>
                </c:pt>
                <c:pt idx="159759">
                  <c:v>44339.625</c:v>
                </c:pt>
                <c:pt idx="159760">
                  <c:v>44339.666666666664</c:v>
                </c:pt>
                <c:pt idx="159761">
                  <c:v>44339.708333333336</c:v>
                </c:pt>
                <c:pt idx="159762">
                  <c:v>44339.75</c:v>
                </c:pt>
                <c:pt idx="159763">
                  <c:v>44339.791666666664</c:v>
                </c:pt>
                <c:pt idx="159764">
                  <c:v>44339.833333333336</c:v>
                </c:pt>
                <c:pt idx="159765">
                  <c:v>44339.875</c:v>
                </c:pt>
                <c:pt idx="159766">
                  <c:v>44339.916666666664</c:v>
                </c:pt>
                <c:pt idx="159767">
                  <c:v>44339.958333333336</c:v>
                </c:pt>
                <c:pt idx="159768">
                  <c:v>44340</c:v>
                </c:pt>
                <c:pt idx="159769">
                  <c:v>44340.041666666664</c:v>
                </c:pt>
                <c:pt idx="159770">
                  <c:v>44340.083333333336</c:v>
                </c:pt>
                <c:pt idx="159771">
                  <c:v>44340.125</c:v>
                </c:pt>
                <c:pt idx="159772">
                  <c:v>44340.166666666664</c:v>
                </c:pt>
                <c:pt idx="159773">
                  <c:v>44340.208333333336</c:v>
                </c:pt>
                <c:pt idx="159774">
                  <c:v>44340.25</c:v>
                </c:pt>
                <c:pt idx="159775">
                  <c:v>44340.291666666664</c:v>
                </c:pt>
                <c:pt idx="159776">
                  <c:v>44340.333333333336</c:v>
                </c:pt>
                <c:pt idx="159777">
                  <c:v>44340.375</c:v>
                </c:pt>
                <c:pt idx="159778">
                  <c:v>44340.416666666664</c:v>
                </c:pt>
                <c:pt idx="159779">
                  <c:v>44340.458333333336</c:v>
                </c:pt>
                <c:pt idx="159780">
                  <c:v>44340.5</c:v>
                </c:pt>
                <c:pt idx="159781">
                  <c:v>44340.541666666664</c:v>
                </c:pt>
                <c:pt idx="159782">
                  <c:v>44340.583333333336</c:v>
                </c:pt>
                <c:pt idx="159783">
                  <c:v>44340.625</c:v>
                </c:pt>
                <c:pt idx="159784">
                  <c:v>44340.666666666664</c:v>
                </c:pt>
                <c:pt idx="159785">
                  <c:v>44340.708333333336</c:v>
                </c:pt>
                <c:pt idx="159786">
                  <c:v>44340.75</c:v>
                </c:pt>
                <c:pt idx="159787">
                  <c:v>44340.791666666664</c:v>
                </c:pt>
                <c:pt idx="159788">
                  <c:v>44340.833333333336</c:v>
                </c:pt>
                <c:pt idx="159789">
                  <c:v>44340.875</c:v>
                </c:pt>
                <c:pt idx="159790">
                  <c:v>44340.916666666664</c:v>
                </c:pt>
                <c:pt idx="159791">
                  <c:v>44340.958333333336</c:v>
                </c:pt>
                <c:pt idx="159792">
                  <c:v>44341</c:v>
                </c:pt>
                <c:pt idx="159793">
                  <c:v>44341.041666666664</c:v>
                </c:pt>
                <c:pt idx="159794">
                  <c:v>44341.083333333336</c:v>
                </c:pt>
                <c:pt idx="159795">
                  <c:v>44341.125</c:v>
                </c:pt>
                <c:pt idx="159796">
                  <c:v>44341.166666666664</c:v>
                </c:pt>
                <c:pt idx="159797">
                  <c:v>44341.208333333336</c:v>
                </c:pt>
                <c:pt idx="159798">
                  <c:v>44341.25</c:v>
                </c:pt>
                <c:pt idx="159799">
                  <c:v>44341.291666666664</c:v>
                </c:pt>
                <c:pt idx="159800">
                  <c:v>44341.333333333336</c:v>
                </c:pt>
                <c:pt idx="159801">
                  <c:v>44341.375</c:v>
                </c:pt>
                <c:pt idx="159802">
                  <c:v>44341.416666666664</c:v>
                </c:pt>
                <c:pt idx="159803">
                  <c:v>44341.458333333336</c:v>
                </c:pt>
                <c:pt idx="159804">
                  <c:v>44341.5</c:v>
                </c:pt>
                <c:pt idx="159805">
                  <c:v>44341.541666666664</c:v>
                </c:pt>
                <c:pt idx="159806">
                  <c:v>44341.583333333336</c:v>
                </c:pt>
                <c:pt idx="159807">
                  <c:v>44341.625</c:v>
                </c:pt>
                <c:pt idx="159808">
                  <c:v>44341.666666666664</c:v>
                </c:pt>
                <c:pt idx="159809">
                  <c:v>44341.708333333336</c:v>
                </c:pt>
                <c:pt idx="159810">
                  <c:v>44341.75</c:v>
                </c:pt>
                <c:pt idx="159811">
                  <c:v>44341.791666666664</c:v>
                </c:pt>
                <c:pt idx="159812">
                  <c:v>44341.833333333336</c:v>
                </c:pt>
                <c:pt idx="159813">
                  <c:v>44341.875</c:v>
                </c:pt>
                <c:pt idx="159814">
                  <c:v>44341.916666666664</c:v>
                </c:pt>
                <c:pt idx="159815">
                  <c:v>44341.958333333336</c:v>
                </c:pt>
                <c:pt idx="159816">
                  <c:v>44342</c:v>
                </c:pt>
                <c:pt idx="159817">
                  <c:v>44342.041666666664</c:v>
                </c:pt>
                <c:pt idx="159818">
                  <c:v>44342.083333333336</c:v>
                </c:pt>
                <c:pt idx="159819">
                  <c:v>44342.125</c:v>
                </c:pt>
                <c:pt idx="159820">
                  <c:v>44342.166666666664</c:v>
                </c:pt>
                <c:pt idx="159821">
                  <c:v>44342.208333333336</c:v>
                </c:pt>
                <c:pt idx="159822">
                  <c:v>44342.25</c:v>
                </c:pt>
                <c:pt idx="159823">
                  <c:v>44342.291666666664</c:v>
                </c:pt>
                <c:pt idx="159824">
                  <c:v>44342.333333333336</c:v>
                </c:pt>
                <c:pt idx="159825">
                  <c:v>44342.375</c:v>
                </c:pt>
                <c:pt idx="159826">
                  <c:v>44342.416666666664</c:v>
                </c:pt>
                <c:pt idx="159827">
                  <c:v>44342.458333333336</c:v>
                </c:pt>
                <c:pt idx="159828">
                  <c:v>44342.5</c:v>
                </c:pt>
                <c:pt idx="159829">
                  <c:v>44342.541666666664</c:v>
                </c:pt>
                <c:pt idx="159830">
                  <c:v>44342.583333333336</c:v>
                </c:pt>
                <c:pt idx="159831">
                  <c:v>44342.625</c:v>
                </c:pt>
                <c:pt idx="159832">
                  <c:v>44342.666666666664</c:v>
                </c:pt>
                <c:pt idx="159833">
                  <c:v>44342.708333333336</c:v>
                </c:pt>
                <c:pt idx="159834">
                  <c:v>44342.75</c:v>
                </c:pt>
                <c:pt idx="159835">
                  <c:v>44342.791666666664</c:v>
                </c:pt>
                <c:pt idx="159836">
                  <c:v>44342.833333333336</c:v>
                </c:pt>
                <c:pt idx="159837">
                  <c:v>44342.875</c:v>
                </c:pt>
                <c:pt idx="159838">
                  <c:v>44342.916666666664</c:v>
                </c:pt>
                <c:pt idx="159839">
                  <c:v>44342.958333333336</c:v>
                </c:pt>
                <c:pt idx="159840">
                  <c:v>44343</c:v>
                </c:pt>
                <c:pt idx="159841">
                  <c:v>44343.041666666664</c:v>
                </c:pt>
                <c:pt idx="159842">
                  <c:v>44343.083333333336</c:v>
                </c:pt>
                <c:pt idx="159843">
                  <c:v>44343.125</c:v>
                </c:pt>
                <c:pt idx="159844">
                  <c:v>44343.166666666664</c:v>
                </c:pt>
                <c:pt idx="159845">
                  <c:v>44343.208333333336</c:v>
                </c:pt>
                <c:pt idx="159846">
                  <c:v>44343.25</c:v>
                </c:pt>
                <c:pt idx="159847">
                  <c:v>44343.291666666664</c:v>
                </c:pt>
                <c:pt idx="159848">
                  <c:v>44343.333333333336</c:v>
                </c:pt>
                <c:pt idx="159849">
                  <c:v>44343.375</c:v>
                </c:pt>
                <c:pt idx="159850">
                  <c:v>44343.416666666664</c:v>
                </c:pt>
                <c:pt idx="159851">
                  <c:v>44343.458333333336</c:v>
                </c:pt>
                <c:pt idx="159852">
                  <c:v>44343.5</c:v>
                </c:pt>
                <c:pt idx="159853">
                  <c:v>44343.541666666664</c:v>
                </c:pt>
                <c:pt idx="159854">
                  <c:v>44343.583333333336</c:v>
                </c:pt>
                <c:pt idx="159855">
                  <c:v>44343.625</c:v>
                </c:pt>
                <c:pt idx="159856">
                  <c:v>44343.666666666664</c:v>
                </c:pt>
                <c:pt idx="159857">
                  <c:v>44343.708333333336</c:v>
                </c:pt>
                <c:pt idx="159858">
                  <c:v>44343.75</c:v>
                </c:pt>
                <c:pt idx="159859">
                  <c:v>44343.791666666664</c:v>
                </c:pt>
                <c:pt idx="159860">
                  <c:v>44343.833333333336</c:v>
                </c:pt>
                <c:pt idx="159861">
                  <c:v>44343.875</c:v>
                </c:pt>
                <c:pt idx="159862">
                  <c:v>44343.916666666664</c:v>
                </c:pt>
                <c:pt idx="159863">
                  <c:v>44343.958333333336</c:v>
                </c:pt>
                <c:pt idx="159864">
                  <c:v>44344</c:v>
                </c:pt>
                <c:pt idx="159865">
                  <c:v>44344.041666666664</c:v>
                </c:pt>
                <c:pt idx="159866">
                  <c:v>44344.083333333336</c:v>
                </c:pt>
                <c:pt idx="159867">
                  <c:v>44344.125</c:v>
                </c:pt>
                <c:pt idx="159868">
                  <c:v>44344.166666666664</c:v>
                </c:pt>
                <c:pt idx="159869">
                  <c:v>44344.208333333336</c:v>
                </c:pt>
                <c:pt idx="159870">
                  <c:v>44344.25</c:v>
                </c:pt>
                <c:pt idx="159871">
                  <c:v>44344.291666666664</c:v>
                </c:pt>
                <c:pt idx="159872">
                  <c:v>44344.333333333336</c:v>
                </c:pt>
                <c:pt idx="159873">
                  <c:v>44344.375</c:v>
                </c:pt>
                <c:pt idx="159874">
                  <c:v>44344.416666666664</c:v>
                </c:pt>
                <c:pt idx="159875">
                  <c:v>44344.458333333336</c:v>
                </c:pt>
                <c:pt idx="159876">
                  <c:v>44344.5</c:v>
                </c:pt>
                <c:pt idx="159877">
                  <c:v>44344.541666666664</c:v>
                </c:pt>
                <c:pt idx="159878">
                  <c:v>44344.583333333336</c:v>
                </c:pt>
                <c:pt idx="159879">
                  <c:v>44344.625</c:v>
                </c:pt>
                <c:pt idx="159880">
                  <c:v>44344.666666666664</c:v>
                </c:pt>
                <c:pt idx="159881">
                  <c:v>44344.708333333336</c:v>
                </c:pt>
                <c:pt idx="159882">
                  <c:v>44344.75</c:v>
                </c:pt>
                <c:pt idx="159883">
                  <c:v>44344.791666666664</c:v>
                </c:pt>
                <c:pt idx="159884">
                  <c:v>44344.833333333336</c:v>
                </c:pt>
                <c:pt idx="159885">
                  <c:v>44344.875</c:v>
                </c:pt>
                <c:pt idx="159886">
                  <c:v>44344.916666666664</c:v>
                </c:pt>
                <c:pt idx="159887">
                  <c:v>44344.958333333336</c:v>
                </c:pt>
                <c:pt idx="159888">
                  <c:v>44345</c:v>
                </c:pt>
                <c:pt idx="159889">
                  <c:v>44345.041666666664</c:v>
                </c:pt>
                <c:pt idx="159890">
                  <c:v>44345.083333333336</c:v>
                </c:pt>
                <c:pt idx="159891">
                  <c:v>44345.125</c:v>
                </c:pt>
                <c:pt idx="159892">
                  <c:v>44345.166666666664</c:v>
                </c:pt>
                <c:pt idx="159893">
                  <c:v>44345.208333333336</c:v>
                </c:pt>
                <c:pt idx="159894">
                  <c:v>44345.25</c:v>
                </c:pt>
                <c:pt idx="159895">
                  <c:v>44345.291666666664</c:v>
                </c:pt>
                <c:pt idx="159896">
                  <c:v>44345.333333333336</c:v>
                </c:pt>
                <c:pt idx="159897">
                  <c:v>44345.375</c:v>
                </c:pt>
                <c:pt idx="159898">
                  <c:v>44345.416666666664</c:v>
                </c:pt>
                <c:pt idx="159899">
                  <c:v>44345.458333333336</c:v>
                </c:pt>
                <c:pt idx="159900">
                  <c:v>44345.5</c:v>
                </c:pt>
                <c:pt idx="159901">
                  <c:v>44345.541666666664</c:v>
                </c:pt>
                <c:pt idx="159902">
                  <c:v>44345.583333333336</c:v>
                </c:pt>
                <c:pt idx="159903">
                  <c:v>44345.625</c:v>
                </c:pt>
                <c:pt idx="159904">
                  <c:v>44345.666666666664</c:v>
                </c:pt>
                <c:pt idx="159905">
                  <c:v>44345.708333333336</c:v>
                </c:pt>
                <c:pt idx="159906">
                  <c:v>44345.75</c:v>
                </c:pt>
                <c:pt idx="159907">
                  <c:v>44345.791666666664</c:v>
                </c:pt>
                <c:pt idx="159908">
                  <c:v>44345.833333333336</c:v>
                </c:pt>
                <c:pt idx="159909">
                  <c:v>44345.875</c:v>
                </c:pt>
                <c:pt idx="159910">
                  <c:v>44345.916666666664</c:v>
                </c:pt>
                <c:pt idx="159911">
                  <c:v>44345.958333333336</c:v>
                </c:pt>
                <c:pt idx="159912">
                  <c:v>44346</c:v>
                </c:pt>
                <c:pt idx="159913">
                  <c:v>44346.041666666664</c:v>
                </c:pt>
                <c:pt idx="159914">
                  <c:v>44346.083333333336</c:v>
                </c:pt>
                <c:pt idx="159915">
                  <c:v>44346.125</c:v>
                </c:pt>
                <c:pt idx="159916">
                  <c:v>44346.166666666664</c:v>
                </c:pt>
                <c:pt idx="159917">
                  <c:v>44346.208333333336</c:v>
                </c:pt>
                <c:pt idx="159918">
                  <c:v>44346.25</c:v>
                </c:pt>
                <c:pt idx="159919">
                  <c:v>44346.291666666664</c:v>
                </c:pt>
                <c:pt idx="159920">
                  <c:v>44346.333333333336</c:v>
                </c:pt>
                <c:pt idx="159921">
                  <c:v>44346.375</c:v>
                </c:pt>
                <c:pt idx="159922">
                  <c:v>44346.416666666664</c:v>
                </c:pt>
                <c:pt idx="159923">
                  <c:v>44346.458333333336</c:v>
                </c:pt>
                <c:pt idx="159924">
                  <c:v>44346.5</c:v>
                </c:pt>
                <c:pt idx="159925">
                  <c:v>44346.541666666664</c:v>
                </c:pt>
                <c:pt idx="159926">
                  <c:v>44346.583333333336</c:v>
                </c:pt>
                <c:pt idx="159927">
                  <c:v>44346.625</c:v>
                </c:pt>
                <c:pt idx="159928">
                  <c:v>44346.666666666664</c:v>
                </c:pt>
                <c:pt idx="159929">
                  <c:v>44346.708333333336</c:v>
                </c:pt>
                <c:pt idx="159930">
                  <c:v>44346.75</c:v>
                </c:pt>
                <c:pt idx="159931">
                  <c:v>44346.791666666664</c:v>
                </c:pt>
                <c:pt idx="159932">
                  <c:v>44346.833333333336</c:v>
                </c:pt>
                <c:pt idx="159933">
                  <c:v>44346.875</c:v>
                </c:pt>
                <c:pt idx="159934">
                  <c:v>44346.916666666664</c:v>
                </c:pt>
                <c:pt idx="159935">
                  <c:v>44346.958333333336</c:v>
                </c:pt>
                <c:pt idx="159936">
                  <c:v>44347</c:v>
                </c:pt>
                <c:pt idx="159937">
                  <c:v>44347.041666666664</c:v>
                </c:pt>
                <c:pt idx="159938">
                  <c:v>44347.083333333336</c:v>
                </c:pt>
                <c:pt idx="159939">
                  <c:v>44347.125</c:v>
                </c:pt>
                <c:pt idx="159940">
                  <c:v>44347.166666666664</c:v>
                </c:pt>
                <c:pt idx="159941">
                  <c:v>44347.208333333336</c:v>
                </c:pt>
                <c:pt idx="159942">
                  <c:v>44347.25</c:v>
                </c:pt>
                <c:pt idx="159943">
                  <c:v>44347.291666666664</c:v>
                </c:pt>
                <c:pt idx="159944">
                  <c:v>44347.333333333336</c:v>
                </c:pt>
                <c:pt idx="159945">
                  <c:v>44347.375</c:v>
                </c:pt>
                <c:pt idx="159946">
                  <c:v>44347.416666666664</c:v>
                </c:pt>
                <c:pt idx="159947">
                  <c:v>44347.458333333336</c:v>
                </c:pt>
                <c:pt idx="159948">
                  <c:v>44347.5</c:v>
                </c:pt>
                <c:pt idx="159949">
                  <c:v>44347.541666666664</c:v>
                </c:pt>
                <c:pt idx="159950">
                  <c:v>44347.583333333336</c:v>
                </c:pt>
                <c:pt idx="159951">
                  <c:v>44347.625</c:v>
                </c:pt>
                <c:pt idx="159952">
                  <c:v>44347.666666666664</c:v>
                </c:pt>
                <c:pt idx="159953">
                  <c:v>44347.708333333336</c:v>
                </c:pt>
                <c:pt idx="159954">
                  <c:v>44347.75</c:v>
                </c:pt>
                <c:pt idx="159955">
                  <c:v>44347.791666666664</c:v>
                </c:pt>
                <c:pt idx="159956">
                  <c:v>44347.833333333336</c:v>
                </c:pt>
                <c:pt idx="159957">
                  <c:v>44347.875</c:v>
                </c:pt>
                <c:pt idx="159958">
                  <c:v>44347.916666666664</c:v>
                </c:pt>
                <c:pt idx="159959">
                  <c:v>44347.958333333336</c:v>
                </c:pt>
                <c:pt idx="159960">
                  <c:v>44348</c:v>
                </c:pt>
                <c:pt idx="159961">
                  <c:v>44348.041666666664</c:v>
                </c:pt>
                <c:pt idx="159962">
                  <c:v>44348.083333333336</c:v>
                </c:pt>
                <c:pt idx="159963">
                  <c:v>44348.125</c:v>
                </c:pt>
                <c:pt idx="159964">
                  <c:v>44348.166666666664</c:v>
                </c:pt>
                <c:pt idx="159965">
                  <c:v>44348.208333333336</c:v>
                </c:pt>
                <c:pt idx="159966">
                  <c:v>44348.25</c:v>
                </c:pt>
                <c:pt idx="159967">
                  <c:v>44348.291666666664</c:v>
                </c:pt>
                <c:pt idx="159968">
                  <c:v>44348.333333333336</c:v>
                </c:pt>
                <c:pt idx="159969">
                  <c:v>44348.375</c:v>
                </c:pt>
                <c:pt idx="159970">
                  <c:v>44348.416666666664</c:v>
                </c:pt>
                <c:pt idx="159971">
                  <c:v>44348.458333333336</c:v>
                </c:pt>
                <c:pt idx="159972">
                  <c:v>44348.5</c:v>
                </c:pt>
                <c:pt idx="159973">
                  <c:v>44348.541666666664</c:v>
                </c:pt>
                <c:pt idx="159974">
                  <c:v>44348.583333333336</c:v>
                </c:pt>
                <c:pt idx="159975">
                  <c:v>44348.625</c:v>
                </c:pt>
                <c:pt idx="159976">
                  <c:v>44348.666666666664</c:v>
                </c:pt>
                <c:pt idx="159977">
                  <c:v>44348.708333333336</c:v>
                </c:pt>
                <c:pt idx="159978">
                  <c:v>44348.75</c:v>
                </c:pt>
                <c:pt idx="159979">
                  <c:v>44348.791666666664</c:v>
                </c:pt>
                <c:pt idx="159980">
                  <c:v>44348.833333333336</c:v>
                </c:pt>
                <c:pt idx="159981">
                  <c:v>44348.875</c:v>
                </c:pt>
                <c:pt idx="159982">
                  <c:v>44348.916666666664</c:v>
                </c:pt>
                <c:pt idx="159983">
                  <c:v>44348.958333333336</c:v>
                </c:pt>
                <c:pt idx="159984">
                  <c:v>44349</c:v>
                </c:pt>
                <c:pt idx="159985">
                  <c:v>44349.041666666664</c:v>
                </c:pt>
                <c:pt idx="159986">
                  <c:v>44349.083333333336</c:v>
                </c:pt>
                <c:pt idx="159987">
                  <c:v>44349.125</c:v>
                </c:pt>
                <c:pt idx="159988">
                  <c:v>44349.166666666664</c:v>
                </c:pt>
                <c:pt idx="159989">
                  <c:v>44349.208333333336</c:v>
                </c:pt>
                <c:pt idx="159990">
                  <c:v>44349.25</c:v>
                </c:pt>
                <c:pt idx="159991">
                  <c:v>44349.291666666664</c:v>
                </c:pt>
                <c:pt idx="159992">
                  <c:v>44349.333333333336</c:v>
                </c:pt>
                <c:pt idx="159993">
                  <c:v>44349.375</c:v>
                </c:pt>
                <c:pt idx="159994">
                  <c:v>44349.416666666664</c:v>
                </c:pt>
                <c:pt idx="159995">
                  <c:v>44349.458333333336</c:v>
                </c:pt>
                <c:pt idx="159996">
                  <c:v>44349.5</c:v>
                </c:pt>
                <c:pt idx="159997">
                  <c:v>44349.541666666664</c:v>
                </c:pt>
                <c:pt idx="159998">
                  <c:v>44349.583333333336</c:v>
                </c:pt>
                <c:pt idx="159999">
                  <c:v>44349.625</c:v>
                </c:pt>
                <c:pt idx="160000">
                  <c:v>44349.666666666664</c:v>
                </c:pt>
                <c:pt idx="160001">
                  <c:v>44349.708333333336</c:v>
                </c:pt>
                <c:pt idx="160002">
                  <c:v>44349.75</c:v>
                </c:pt>
                <c:pt idx="160003">
                  <c:v>44349.791666666664</c:v>
                </c:pt>
                <c:pt idx="160004">
                  <c:v>44349.833333333336</c:v>
                </c:pt>
                <c:pt idx="160005">
                  <c:v>44349.875</c:v>
                </c:pt>
                <c:pt idx="160006">
                  <c:v>44349.916666666664</c:v>
                </c:pt>
                <c:pt idx="160007">
                  <c:v>44349.958333333336</c:v>
                </c:pt>
                <c:pt idx="160008">
                  <c:v>44350</c:v>
                </c:pt>
                <c:pt idx="160009">
                  <c:v>44350.041666666664</c:v>
                </c:pt>
                <c:pt idx="160010">
                  <c:v>44350.083333333336</c:v>
                </c:pt>
                <c:pt idx="160011">
                  <c:v>44350.125</c:v>
                </c:pt>
                <c:pt idx="160012">
                  <c:v>44350.166666666664</c:v>
                </c:pt>
                <c:pt idx="160013">
                  <c:v>44350.208333333336</c:v>
                </c:pt>
                <c:pt idx="160014">
                  <c:v>44350.25</c:v>
                </c:pt>
                <c:pt idx="160015">
                  <c:v>44350.291666666664</c:v>
                </c:pt>
                <c:pt idx="160016">
                  <c:v>44350.333333333336</c:v>
                </c:pt>
                <c:pt idx="160017">
                  <c:v>44350.375</c:v>
                </c:pt>
                <c:pt idx="160018">
                  <c:v>44350.416666666664</c:v>
                </c:pt>
                <c:pt idx="160019">
                  <c:v>44350.458333333336</c:v>
                </c:pt>
                <c:pt idx="160020">
                  <c:v>44350.5</c:v>
                </c:pt>
                <c:pt idx="160021">
                  <c:v>44350.541666666664</c:v>
                </c:pt>
                <c:pt idx="160022">
                  <c:v>44350.583333333336</c:v>
                </c:pt>
                <c:pt idx="160023">
                  <c:v>44350.625</c:v>
                </c:pt>
                <c:pt idx="160024">
                  <c:v>44350.666666666664</c:v>
                </c:pt>
                <c:pt idx="160025">
                  <c:v>44350.708333333336</c:v>
                </c:pt>
                <c:pt idx="160026">
                  <c:v>44350.75</c:v>
                </c:pt>
                <c:pt idx="160027">
                  <c:v>44350.791666666664</c:v>
                </c:pt>
                <c:pt idx="160028">
                  <c:v>44350.833333333336</c:v>
                </c:pt>
                <c:pt idx="160029">
                  <c:v>44350.875</c:v>
                </c:pt>
                <c:pt idx="160030">
                  <c:v>44350.916666666664</c:v>
                </c:pt>
                <c:pt idx="160031">
                  <c:v>44350.958333333336</c:v>
                </c:pt>
                <c:pt idx="160032">
                  <c:v>44351</c:v>
                </c:pt>
                <c:pt idx="160033">
                  <c:v>44351.041666666664</c:v>
                </c:pt>
                <c:pt idx="160034">
                  <c:v>44351.083333333336</c:v>
                </c:pt>
                <c:pt idx="160035">
                  <c:v>44351.125</c:v>
                </c:pt>
                <c:pt idx="160036">
                  <c:v>44351.166666666664</c:v>
                </c:pt>
                <c:pt idx="160037">
                  <c:v>44351.208333333336</c:v>
                </c:pt>
                <c:pt idx="160038">
                  <c:v>44351.25</c:v>
                </c:pt>
                <c:pt idx="160039">
                  <c:v>44351.291666666664</c:v>
                </c:pt>
                <c:pt idx="160040">
                  <c:v>44351.333333333336</c:v>
                </c:pt>
                <c:pt idx="160041">
                  <c:v>44351.375</c:v>
                </c:pt>
                <c:pt idx="160042">
                  <c:v>44351.416666666664</c:v>
                </c:pt>
                <c:pt idx="160043">
                  <c:v>44351.458333333336</c:v>
                </c:pt>
                <c:pt idx="160044">
                  <c:v>44351.5</c:v>
                </c:pt>
                <c:pt idx="160045">
                  <c:v>44351.541666666664</c:v>
                </c:pt>
                <c:pt idx="160046">
                  <c:v>44351.583333333336</c:v>
                </c:pt>
                <c:pt idx="160047">
                  <c:v>44351.625</c:v>
                </c:pt>
                <c:pt idx="160048">
                  <c:v>44351.666666666664</c:v>
                </c:pt>
                <c:pt idx="160049">
                  <c:v>44351.708333333336</c:v>
                </c:pt>
                <c:pt idx="160050">
                  <c:v>44351.75</c:v>
                </c:pt>
                <c:pt idx="160051">
                  <c:v>44351.791666666664</c:v>
                </c:pt>
                <c:pt idx="160052">
                  <c:v>44351.833333333336</c:v>
                </c:pt>
                <c:pt idx="160053">
                  <c:v>44351.875</c:v>
                </c:pt>
                <c:pt idx="160054">
                  <c:v>44351.916666666664</c:v>
                </c:pt>
                <c:pt idx="160055">
                  <c:v>44351.958333333336</c:v>
                </c:pt>
                <c:pt idx="160056">
                  <c:v>44352</c:v>
                </c:pt>
                <c:pt idx="160057">
                  <c:v>44352.041666666664</c:v>
                </c:pt>
                <c:pt idx="160058">
                  <c:v>44352.083333333336</c:v>
                </c:pt>
                <c:pt idx="160059">
                  <c:v>44352.125</c:v>
                </c:pt>
                <c:pt idx="160060">
                  <c:v>44352.166666666664</c:v>
                </c:pt>
                <c:pt idx="160061">
                  <c:v>44352.208333333336</c:v>
                </c:pt>
                <c:pt idx="160062">
                  <c:v>44352.25</c:v>
                </c:pt>
                <c:pt idx="160063">
                  <c:v>44352.291666666664</c:v>
                </c:pt>
                <c:pt idx="160064">
                  <c:v>44352.333333333336</c:v>
                </c:pt>
                <c:pt idx="160065">
                  <c:v>44352.375</c:v>
                </c:pt>
                <c:pt idx="160066">
                  <c:v>44352.416666666664</c:v>
                </c:pt>
                <c:pt idx="160067">
                  <c:v>44352.458333333336</c:v>
                </c:pt>
                <c:pt idx="160068">
                  <c:v>44352.5</c:v>
                </c:pt>
                <c:pt idx="160069">
                  <c:v>44352.541666666664</c:v>
                </c:pt>
                <c:pt idx="160070">
                  <c:v>44352.583333333336</c:v>
                </c:pt>
                <c:pt idx="160071">
                  <c:v>44352.625</c:v>
                </c:pt>
                <c:pt idx="160072">
                  <c:v>44352.666666666664</c:v>
                </c:pt>
                <c:pt idx="160073">
                  <c:v>44352.708333333336</c:v>
                </c:pt>
                <c:pt idx="160074">
                  <c:v>44352.75</c:v>
                </c:pt>
                <c:pt idx="160075">
                  <c:v>44352.791666666664</c:v>
                </c:pt>
                <c:pt idx="160076">
                  <c:v>44352.833333333336</c:v>
                </c:pt>
                <c:pt idx="160077">
                  <c:v>44352.875</c:v>
                </c:pt>
                <c:pt idx="160078">
                  <c:v>44352.916666666664</c:v>
                </c:pt>
                <c:pt idx="160079">
                  <c:v>44352.958333333336</c:v>
                </c:pt>
                <c:pt idx="160080">
                  <c:v>44353</c:v>
                </c:pt>
                <c:pt idx="160081">
                  <c:v>44353.041666666664</c:v>
                </c:pt>
                <c:pt idx="160082">
                  <c:v>44353.083333333336</c:v>
                </c:pt>
                <c:pt idx="160083">
                  <c:v>44353.125</c:v>
                </c:pt>
                <c:pt idx="160084">
                  <c:v>44353.166666666664</c:v>
                </c:pt>
                <c:pt idx="160085">
                  <c:v>44353.208333333336</c:v>
                </c:pt>
                <c:pt idx="160086">
                  <c:v>44353.25</c:v>
                </c:pt>
                <c:pt idx="160087">
                  <c:v>44353.291666666664</c:v>
                </c:pt>
                <c:pt idx="160088">
                  <c:v>44353.333333333336</c:v>
                </c:pt>
                <c:pt idx="160089">
                  <c:v>44353.375</c:v>
                </c:pt>
                <c:pt idx="160090">
                  <c:v>44353.416666666664</c:v>
                </c:pt>
                <c:pt idx="160091">
                  <c:v>44353.458333333336</c:v>
                </c:pt>
                <c:pt idx="160092">
                  <c:v>44353.5</c:v>
                </c:pt>
                <c:pt idx="160093">
                  <c:v>44353.541666666664</c:v>
                </c:pt>
                <c:pt idx="160094">
                  <c:v>44353.583333333336</c:v>
                </c:pt>
                <c:pt idx="160095">
                  <c:v>44353.625</c:v>
                </c:pt>
                <c:pt idx="160096">
                  <c:v>44353.666666666664</c:v>
                </c:pt>
                <c:pt idx="160097">
                  <c:v>44353.708333333336</c:v>
                </c:pt>
                <c:pt idx="160098">
                  <c:v>44353.75</c:v>
                </c:pt>
                <c:pt idx="160099">
                  <c:v>44353.791666666664</c:v>
                </c:pt>
                <c:pt idx="160100">
                  <c:v>44353.833333333336</c:v>
                </c:pt>
                <c:pt idx="160101">
                  <c:v>44353.875</c:v>
                </c:pt>
                <c:pt idx="160102">
                  <c:v>44353.916666666664</c:v>
                </c:pt>
                <c:pt idx="160103">
                  <c:v>44353.958333333336</c:v>
                </c:pt>
                <c:pt idx="160104">
                  <c:v>44354</c:v>
                </c:pt>
                <c:pt idx="160105">
                  <c:v>44354.041666666664</c:v>
                </c:pt>
                <c:pt idx="160106">
                  <c:v>44354.083333333336</c:v>
                </c:pt>
                <c:pt idx="160107">
                  <c:v>44354.125</c:v>
                </c:pt>
                <c:pt idx="160108">
                  <c:v>44354.166666666664</c:v>
                </c:pt>
                <c:pt idx="160109">
                  <c:v>44354.208333333336</c:v>
                </c:pt>
                <c:pt idx="160110">
                  <c:v>44354.25</c:v>
                </c:pt>
                <c:pt idx="160111">
                  <c:v>44354.291666666664</c:v>
                </c:pt>
                <c:pt idx="160112">
                  <c:v>44354.333333333336</c:v>
                </c:pt>
                <c:pt idx="160113">
                  <c:v>44354.375</c:v>
                </c:pt>
                <c:pt idx="160114">
                  <c:v>44354.416666666664</c:v>
                </c:pt>
                <c:pt idx="160115">
                  <c:v>44354.458333333336</c:v>
                </c:pt>
                <c:pt idx="160116">
                  <c:v>44354.5</c:v>
                </c:pt>
                <c:pt idx="160117">
                  <c:v>44354.541666666664</c:v>
                </c:pt>
                <c:pt idx="160118">
                  <c:v>44354.583333333336</c:v>
                </c:pt>
                <c:pt idx="160119">
                  <c:v>44354.625</c:v>
                </c:pt>
                <c:pt idx="160120">
                  <c:v>44354.666666666664</c:v>
                </c:pt>
                <c:pt idx="160121">
                  <c:v>44354.708333333336</c:v>
                </c:pt>
                <c:pt idx="160122">
                  <c:v>44354.75</c:v>
                </c:pt>
                <c:pt idx="160123">
                  <c:v>44354.791666666664</c:v>
                </c:pt>
                <c:pt idx="160124">
                  <c:v>44354.833333333336</c:v>
                </c:pt>
                <c:pt idx="160125">
                  <c:v>44354.875</c:v>
                </c:pt>
                <c:pt idx="160126">
                  <c:v>44354.916666666664</c:v>
                </c:pt>
                <c:pt idx="160127">
                  <c:v>44354.958333333336</c:v>
                </c:pt>
                <c:pt idx="160128">
                  <c:v>44355</c:v>
                </c:pt>
                <c:pt idx="160129">
                  <c:v>44355.041666666664</c:v>
                </c:pt>
                <c:pt idx="160130">
                  <c:v>44355.083333333336</c:v>
                </c:pt>
                <c:pt idx="160131">
                  <c:v>44355.125</c:v>
                </c:pt>
                <c:pt idx="160132">
                  <c:v>44355.166666666664</c:v>
                </c:pt>
                <c:pt idx="160133">
                  <c:v>44355.208333333336</c:v>
                </c:pt>
                <c:pt idx="160134">
                  <c:v>44355.25</c:v>
                </c:pt>
                <c:pt idx="160135">
                  <c:v>44355.291666666664</c:v>
                </c:pt>
                <c:pt idx="160136">
                  <c:v>44355.333333333336</c:v>
                </c:pt>
                <c:pt idx="160137">
                  <c:v>44355.375</c:v>
                </c:pt>
                <c:pt idx="160138">
                  <c:v>44355.416666666664</c:v>
                </c:pt>
                <c:pt idx="160139">
                  <c:v>44355.458333333336</c:v>
                </c:pt>
                <c:pt idx="160140">
                  <c:v>44355.5</c:v>
                </c:pt>
                <c:pt idx="160141">
                  <c:v>44355.541666666664</c:v>
                </c:pt>
                <c:pt idx="160142">
                  <c:v>44355.583333333336</c:v>
                </c:pt>
                <c:pt idx="160143">
                  <c:v>44355.625</c:v>
                </c:pt>
                <c:pt idx="160144">
                  <c:v>44355.666666666664</c:v>
                </c:pt>
                <c:pt idx="160145">
                  <c:v>44355.708333333336</c:v>
                </c:pt>
                <c:pt idx="160146">
                  <c:v>44355.75</c:v>
                </c:pt>
                <c:pt idx="160147">
                  <c:v>44355.791666666664</c:v>
                </c:pt>
                <c:pt idx="160148">
                  <c:v>44355.833333333336</c:v>
                </c:pt>
                <c:pt idx="160149">
                  <c:v>44355.875</c:v>
                </c:pt>
                <c:pt idx="160150">
                  <c:v>44355.916666666664</c:v>
                </c:pt>
                <c:pt idx="160151">
                  <c:v>44355.958333333336</c:v>
                </c:pt>
                <c:pt idx="160152">
                  <c:v>44356</c:v>
                </c:pt>
                <c:pt idx="160153">
                  <c:v>44356.041666666664</c:v>
                </c:pt>
                <c:pt idx="160154">
                  <c:v>44356.083333333336</c:v>
                </c:pt>
                <c:pt idx="160155">
                  <c:v>44356.125</c:v>
                </c:pt>
                <c:pt idx="160156">
                  <c:v>44356.166666666664</c:v>
                </c:pt>
                <c:pt idx="160157">
                  <c:v>44356.208333333336</c:v>
                </c:pt>
                <c:pt idx="160158">
                  <c:v>44356.25</c:v>
                </c:pt>
                <c:pt idx="160159">
                  <c:v>44356.291666666664</c:v>
                </c:pt>
                <c:pt idx="160160">
                  <c:v>44356.333333333336</c:v>
                </c:pt>
                <c:pt idx="160161">
                  <c:v>44356.375</c:v>
                </c:pt>
                <c:pt idx="160162">
                  <c:v>44356.416666666664</c:v>
                </c:pt>
                <c:pt idx="160163">
                  <c:v>44356.458333333336</c:v>
                </c:pt>
                <c:pt idx="160164">
                  <c:v>44356.5</c:v>
                </c:pt>
                <c:pt idx="160165">
                  <c:v>44356.541666666664</c:v>
                </c:pt>
                <c:pt idx="160166">
                  <c:v>44356.583333333336</c:v>
                </c:pt>
                <c:pt idx="160167">
                  <c:v>44356.625</c:v>
                </c:pt>
                <c:pt idx="160168">
                  <c:v>44356.666666666664</c:v>
                </c:pt>
                <c:pt idx="160169">
                  <c:v>44356.708333333336</c:v>
                </c:pt>
                <c:pt idx="160170">
                  <c:v>44356.75</c:v>
                </c:pt>
                <c:pt idx="160171">
                  <c:v>44356.791666666664</c:v>
                </c:pt>
                <c:pt idx="160172">
                  <c:v>44356.833333333336</c:v>
                </c:pt>
                <c:pt idx="160173">
                  <c:v>44356.875</c:v>
                </c:pt>
                <c:pt idx="160174">
                  <c:v>44356.916666666664</c:v>
                </c:pt>
                <c:pt idx="160175">
                  <c:v>44356.958333333336</c:v>
                </c:pt>
                <c:pt idx="160176">
                  <c:v>44357</c:v>
                </c:pt>
                <c:pt idx="160177">
                  <c:v>44357.041666666664</c:v>
                </c:pt>
                <c:pt idx="160178">
                  <c:v>44357.083333333336</c:v>
                </c:pt>
                <c:pt idx="160179">
                  <c:v>44357.125</c:v>
                </c:pt>
                <c:pt idx="160180">
                  <c:v>44357.166666666664</c:v>
                </c:pt>
                <c:pt idx="160181">
                  <c:v>44357.208333333336</c:v>
                </c:pt>
                <c:pt idx="160182">
                  <c:v>44357.25</c:v>
                </c:pt>
                <c:pt idx="160183">
                  <c:v>44357.291666666664</c:v>
                </c:pt>
                <c:pt idx="160184">
                  <c:v>44357.333333333336</c:v>
                </c:pt>
                <c:pt idx="160185">
                  <c:v>44357.375</c:v>
                </c:pt>
                <c:pt idx="160186">
                  <c:v>44357.416666666664</c:v>
                </c:pt>
                <c:pt idx="160187">
                  <c:v>44357.458333333336</c:v>
                </c:pt>
                <c:pt idx="160188">
                  <c:v>44357.5</c:v>
                </c:pt>
                <c:pt idx="160189">
                  <c:v>44357.541666666664</c:v>
                </c:pt>
                <c:pt idx="160190">
                  <c:v>44357.583333333336</c:v>
                </c:pt>
                <c:pt idx="160191">
                  <c:v>44357.625</c:v>
                </c:pt>
                <c:pt idx="160192">
                  <c:v>44357.666666666664</c:v>
                </c:pt>
                <c:pt idx="160193">
                  <c:v>44357.708333333336</c:v>
                </c:pt>
                <c:pt idx="160194">
                  <c:v>44357.75</c:v>
                </c:pt>
                <c:pt idx="160195">
                  <c:v>44357.791666666664</c:v>
                </c:pt>
                <c:pt idx="160196">
                  <c:v>44357.833333333336</c:v>
                </c:pt>
                <c:pt idx="160197">
                  <c:v>44357.875</c:v>
                </c:pt>
                <c:pt idx="160198">
                  <c:v>44357.916666666664</c:v>
                </c:pt>
                <c:pt idx="160199">
                  <c:v>44357.958333333336</c:v>
                </c:pt>
                <c:pt idx="160200">
                  <c:v>44358</c:v>
                </c:pt>
                <c:pt idx="160201">
                  <c:v>44358.041666666664</c:v>
                </c:pt>
                <c:pt idx="160202">
                  <c:v>44358.083333333336</c:v>
                </c:pt>
                <c:pt idx="160203">
                  <c:v>44358.125</c:v>
                </c:pt>
                <c:pt idx="160204">
                  <c:v>44358.166666666664</c:v>
                </c:pt>
                <c:pt idx="160205">
                  <c:v>44358.208333333336</c:v>
                </c:pt>
                <c:pt idx="160206">
                  <c:v>44358.25</c:v>
                </c:pt>
                <c:pt idx="160207">
                  <c:v>44358.291666666664</c:v>
                </c:pt>
                <c:pt idx="160208">
                  <c:v>44358.333333333336</c:v>
                </c:pt>
                <c:pt idx="160209">
                  <c:v>44358.375</c:v>
                </c:pt>
                <c:pt idx="160210">
                  <c:v>44358.416666666664</c:v>
                </c:pt>
                <c:pt idx="160211">
                  <c:v>44358.458333333336</c:v>
                </c:pt>
                <c:pt idx="160212">
                  <c:v>44358.5</c:v>
                </c:pt>
                <c:pt idx="160213">
                  <c:v>44358.541666666664</c:v>
                </c:pt>
                <c:pt idx="160214">
                  <c:v>44358.583333333336</c:v>
                </c:pt>
                <c:pt idx="160215">
                  <c:v>44358.625</c:v>
                </c:pt>
                <c:pt idx="160216">
                  <c:v>44358.666666666664</c:v>
                </c:pt>
                <c:pt idx="160217">
                  <c:v>44358.708333333336</c:v>
                </c:pt>
                <c:pt idx="160218">
                  <c:v>44358.75</c:v>
                </c:pt>
                <c:pt idx="160219">
                  <c:v>44358.791666666664</c:v>
                </c:pt>
                <c:pt idx="160220">
                  <c:v>44358.833333333336</c:v>
                </c:pt>
                <c:pt idx="160221">
                  <c:v>44358.875</c:v>
                </c:pt>
                <c:pt idx="160222">
                  <c:v>44358.916666666664</c:v>
                </c:pt>
                <c:pt idx="160223">
                  <c:v>44358.958333333336</c:v>
                </c:pt>
                <c:pt idx="160224">
                  <c:v>44359</c:v>
                </c:pt>
                <c:pt idx="160225">
                  <c:v>44359.041666666664</c:v>
                </c:pt>
                <c:pt idx="160226">
                  <c:v>44359.083333333336</c:v>
                </c:pt>
                <c:pt idx="160227">
                  <c:v>44359.125</c:v>
                </c:pt>
                <c:pt idx="160228">
                  <c:v>44359.166666666664</c:v>
                </c:pt>
                <c:pt idx="160229">
                  <c:v>44359.208333333336</c:v>
                </c:pt>
                <c:pt idx="160230">
                  <c:v>44359.25</c:v>
                </c:pt>
                <c:pt idx="160231">
                  <c:v>44359.291666666664</c:v>
                </c:pt>
                <c:pt idx="160232">
                  <c:v>44359.333333333336</c:v>
                </c:pt>
                <c:pt idx="160233">
                  <c:v>44359.375</c:v>
                </c:pt>
                <c:pt idx="160234">
                  <c:v>44359.416666666664</c:v>
                </c:pt>
                <c:pt idx="160235">
                  <c:v>44359.458333333336</c:v>
                </c:pt>
                <c:pt idx="160236">
                  <c:v>44359.5</c:v>
                </c:pt>
                <c:pt idx="160237">
                  <c:v>44359.541666666664</c:v>
                </c:pt>
                <c:pt idx="160238">
                  <c:v>44359.583333333336</c:v>
                </c:pt>
                <c:pt idx="160239">
                  <c:v>44359.625</c:v>
                </c:pt>
                <c:pt idx="160240">
                  <c:v>44359.666666666664</c:v>
                </c:pt>
                <c:pt idx="160241">
                  <c:v>44359.708333333336</c:v>
                </c:pt>
                <c:pt idx="160242">
                  <c:v>44359.75</c:v>
                </c:pt>
                <c:pt idx="160243">
                  <c:v>44359.791666666664</c:v>
                </c:pt>
                <c:pt idx="160244">
                  <c:v>44359.833333333336</c:v>
                </c:pt>
                <c:pt idx="160245">
                  <c:v>44359.875</c:v>
                </c:pt>
                <c:pt idx="160246">
                  <c:v>44359.916666666664</c:v>
                </c:pt>
                <c:pt idx="160247">
                  <c:v>44359.958333333336</c:v>
                </c:pt>
                <c:pt idx="160248">
                  <c:v>44360</c:v>
                </c:pt>
                <c:pt idx="160249">
                  <c:v>44360.041666666664</c:v>
                </c:pt>
                <c:pt idx="160250">
                  <c:v>44360.083333333336</c:v>
                </c:pt>
                <c:pt idx="160251">
                  <c:v>44360.125</c:v>
                </c:pt>
                <c:pt idx="160252">
                  <c:v>44360.166666666664</c:v>
                </c:pt>
                <c:pt idx="160253">
                  <c:v>44360.208333333336</c:v>
                </c:pt>
                <c:pt idx="160254">
                  <c:v>44360.25</c:v>
                </c:pt>
                <c:pt idx="160255">
                  <c:v>44360.291666666664</c:v>
                </c:pt>
                <c:pt idx="160256">
                  <c:v>44360.333333333336</c:v>
                </c:pt>
                <c:pt idx="160257">
                  <c:v>44360.375</c:v>
                </c:pt>
                <c:pt idx="160258">
                  <c:v>44360.416666666664</c:v>
                </c:pt>
                <c:pt idx="160259">
                  <c:v>44360.458333333336</c:v>
                </c:pt>
                <c:pt idx="160260">
                  <c:v>44360.5</c:v>
                </c:pt>
                <c:pt idx="160261">
                  <c:v>44360.541666666664</c:v>
                </c:pt>
                <c:pt idx="160262">
                  <c:v>44360.583333333336</c:v>
                </c:pt>
                <c:pt idx="160263">
                  <c:v>44360.625</c:v>
                </c:pt>
                <c:pt idx="160264">
                  <c:v>44360.666666666664</c:v>
                </c:pt>
                <c:pt idx="160265">
                  <c:v>44360.708333333336</c:v>
                </c:pt>
                <c:pt idx="160266">
                  <c:v>44360.75</c:v>
                </c:pt>
                <c:pt idx="160267">
                  <c:v>44360.791666666664</c:v>
                </c:pt>
                <c:pt idx="160268">
                  <c:v>44360.833333333336</c:v>
                </c:pt>
                <c:pt idx="160269">
                  <c:v>44360.875</c:v>
                </c:pt>
                <c:pt idx="160270">
                  <c:v>44360.916666666664</c:v>
                </c:pt>
                <c:pt idx="160271">
                  <c:v>44360.958333333336</c:v>
                </c:pt>
                <c:pt idx="160272">
                  <c:v>44361</c:v>
                </c:pt>
                <c:pt idx="160273">
                  <c:v>44361.041666666664</c:v>
                </c:pt>
                <c:pt idx="160274">
                  <c:v>44361.083333333336</c:v>
                </c:pt>
                <c:pt idx="160275">
                  <c:v>44361.125</c:v>
                </c:pt>
                <c:pt idx="160276">
                  <c:v>44361.166666666664</c:v>
                </c:pt>
                <c:pt idx="160277">
                  <c:v>44361.208333333336</c:v>
                </c:pt>
                <c:pt idx="160278">
                  <c:v>44361.25</c:v>
                </c:pt>
                <c:pt idx="160279">
                  <c:v>44361.291666666664</c:v>
                </c:pt>
                <c:pt idx="160280">
                  <c:v>44361.333333333336</c:v>
                </c:pt>
                <c:pt idx="160281">
                  <c:v>44361.375</c:v>
                </c:pt>
                <c:pt idx="160282">
                  <c:v>44361.416666666664</c:v>
                </c:pt>
                <c:pt idx="160283">
                  <c:v>44361.458333333336</c:v>
                </c:pt>
                <c:pt idx="160284">
                  <c:v>44361.5</c:v>
                </c:pt>
                <c:pt idx="160285">
                  <c:v>44361.541666666664</c:v>
                </c:pt>
                <c:pt idx="160286">
                  <c:v>44361.583333333336</c:v>
                </c:pt>
                <c:pt idx="160287">
                  <c:v>44361.625</c:v>
                </c:pt>
                <c:pt idx="160288">
                  <c:v>44361.666666666664</c:v>
                </c:pt>
                <c:pt idx="160289">
                  <c:v>44361.708333333336</c:v>
                </c:pt>
                <c:pt idx="160290">
                  <c:v>44361.75</c:v>
                </c:pt>
                <c:pt idx="160291">
                  <c:v>44361.791666666664</c:v>
                </c:pt>
                <c:pt idx="160292">
                  <c:v>44361.833333333336</c:v>
                </c:pt>
                <c:pt idx="160293">
                  <c:v>44361.875</c:v>
                </c:pt>
                <c:pt idx="160294">
                  <c:v>44361.916666666664</c:v>
                </c:pt>
                <c:pt idx="160295">
                  <c:v>44361.958333333336</c:v>
                </c:pt>
                <c:pt idx="160296">
                  <c:v>44362</c:v>
                </c:pt>
                <c:pt idx="160297">
                  <c:v>44362.041666666664</c:v>
                </c:pt>
                <c:pt idx="160298">
                  <c:v>44362.083333333336</c:v>
                </c:pt>
                <c:pt idx="160299">
                  <c:v>44362.125</c:v>
                </c:pt>
                <c:pt idx="160300">
                  <c:v>44362.166666666664</c:v>
                </c:pt>
                <c:pt idx="160301">
                  <c:v>44362.208333333336</c:v>
                </c:pt>
                <c:pt idx="160302">
                  <c:v>44362.25</c:v>
                </c:pt>
                <c:pt idx="160303">
                  <c:v>44362.291666666664</c:v>
                </c:pt>
                <c:pt idx="160304">
                  <c:v>44362.333333333336</c:v>
                </c:pt>
                <c:pt idx="160305">
                  <c:v>44362.375</c:v>
                </c:pt>
                <c:pt idx="160306">
                  <c:v>44362.416666666664</c:v>
                </c:pt>
                <c:pt idx="160307">
                  <c:v>44362.458333333336</c:v>
                </c:pt>
                <c:pt idx="160308">
                  <c:v>44362.5</c:v>
                </c:pt>
                <c:pt idx="160309">
                  <c:v>44362.541666666664</c:v>
                </c:pt>
                <c:pt idx="160310">
                  <c:v>44362.583333333336</c:v>
                </c:pt>
                <c:pt idx="160311">
                  <c:v>44362.625</c:v>
                </c:pt>
                <c:pt idx="160312">
                  <c:v>44362.666666666664</c:v>
                </c:pt>
                <c:pt idx="160313">
                  <c:v>44362.708333333336</c:v>
                </c:pt>
                <c:pt idx="160314">
                  <c:v>44362.75</c:v>
                </c:pt>
                <c:pt idx="160315">
                  <c:v>44362.791666666664</c:v>
                </c:pt>
                <c:pt idx="160316">
                  <c:v>44362.833333333336</c:v>
                </c:pt>
                <c:pt idx="160317">
                  <c:v>44362.875</c:v>
                </c:pt>
                <c:pt idx="160318">
                  <c:v>44362.916666666664</c:v>
                </c:pt>
                <c:pt idx="160319">
                  <c:v>44362.958333333336</c:v>
                </c:pt>
                <c:pt idx="160320">
                  <c:v>44363</c:v>
                </c:pt>
                <c:pt idx="160321">
                  <c:v>44363.041666666664</c:v>
                </c:pt>
                <c:pt idx="160322">
                  <c:v>44363.083333333336</c:v>
                </c:pt>
                <c:pt idx="160323">
                  <c:v>44363.125</c:v>
                </c:pt>
                <c:pt idx="160324">
                  <c:v>44363.166666666664</c:v>
                </c:pt>
                <c:pt idx="160325">
                  <c:v>44363.208333333336</c:v>
                </c:pt>
                <c:pt idx="160326">
                  <c:v>44363.25</c:v>
                </c:pt>
                <c:pt idx="160327">
                  <c:v>44363.291666666664</c:v>
                </c:pt>
                <c:pt idx="160328">
                  <c:v>44363.333333333336</c:v>
                </c:pt>
                <c:pt idx="160329">
                  <c:v>44363.375</c:v>
                </c:pt>
                <c:pt idx="160330">
                  <c:v>44363.416666666664</c:v>
                </c:pt>
                <c:pt idx="160331">
                  <c:v>44363.458333333336</c:v>
                </c:pt>
                <c:pt idx="160332">
                  <c:v>44363.5</c:v>
                </c:pt>
                <c:pt idx="160333">
                  <c:v>44363.541666666664</c:v>
                </c:pt>
                <c:pt idx="160334">
                  <c:v>44363.583333333336</c:v>
                </c:pt>
                <c:pt idx="160335">
                  <c:v>44363.625</c:v>
                </c:pt>
                <c:pt idx="160336">
                  <c:v>44363.666666666664</c:v>
                </c:pt>
                <c:pt idx="160337">
                  <c:v>44363.708333333336</c:v>
                </c:pt>
                <c:pt idx="160338">
                  <c:v>44363.75</c:v>
                </c:pt>
                <c:pt idx="160339">
                  <c:v>44363.791666666664</c:v>
                </c:pt>
                <c:pt idx="160340">
                  <c:v>44363.833333333336</c:v>
                </c:pt>
                <c:pt idx="160341">
                  <c:v>44363.875</c:v>
                </c:pt>
                <c:pt idx="160342">
                  <c:v>44363.916666666664</c:v>
                </c:pt>
                <c:pt idx="160343">
                  <c:v>44363.958333333336</c:v>
                </c:pt>
                <c:pt idx="160344">
                  <c:v>44364</c:v>
                </c:pt>
                <c:pt idx="160345">
                  <c:v>44364.041666666664</c:v>
                </c:pt>
                <c:pt idx="160346">
                  <c:v>44364.083333333336</c:v>
                </c:pt>
                <c:pt idx="160347">
                  <c:v>44364.125</c:v>
                </c:pt>
                <c:pt idx="160348">
                  <c:v>44364.166666666664</c:v>
                </c:pt>
                <c:pt idx="160349">
                  <c:v>44364.208333333336</c:v>
                </c:pt>
                <c:pt idx="160350">
                  <c:v>44364.25</c:v>
                </c:pt>
                <c:pt idx="160351">
                  <c:v>44364.291666666664</c:v>
                </c:pt>
                <c:pt idx="160352">
                  <c:v>44364.333333333336</c:v>
                </c:pt>
                <c:pt idx="160353">
                  <c:v>44364.375</c:v>
                </c:pt>
                <c:pt idx="160354">
                  <c:v>44364.416666666664</c:v>
                </c:pt>
                <c:pt idx="160355">
                  <c:v>44364.458333333336</c:v>
                </c:pt>
                <c:pt idx="160356">
                  <c:v>44364.5</c:v>
                </c:pt>
                <c:pt idx="160357">
                  <c:v>44364.541666666664</c:v>
                </c:pt>
                <c:pt idx="160358">
                  <c:v>44364.583333333336</c:v>
                </c:pt>
                <c:pt idx="160359">
                  <c:v>44364.625</c:v>
                </c:pt>
                <c:pt idx="160360">
                  <c:v>44364.666666666664</c:v>
                </c:pt>
                <c:pt idx="160361">
                  <c:v>44364.708333333336</c:v>
                </c:pt>
                <c:pt idx="160362">
                  <c:v>44364.75</c:v>
                </c:pt>
                <c:pt idx="160363">
                  <c:v>44364.791666666664</c:v>
                </c:pt>
                <c:pt idx="160364">
                  <c:v>44364.833333333336</c:v>
                </c:pt>
                <c:pt idx="160365">
                  <c:v>44364.875</c:v>
                </c:pt>
                <c:pt idx="160366">
                  <c:v>44364.916666666664</c:v>
                </c:pt>
                <c:pt idx="160367">
                  <c:v>44364.958333333336</c:v>
                </c:pt>
                <c:pt idx="160368">
                  <c:v>44365</c:v>
                </c:pt>
                <c:pt idx="160369">
                  <c:v>44365.041666666664</c:v>
                </c:pt>
                <c:pt idx="160370">
                  <c:v>44365.083333333336</c:v>
                </c:pt>
                <c:pt idx="160371">
                  <c:v>44365.125</c:v>
                </c:pt>
                <c:pt idx="160372">
                  <c:v>44365.166666666664</c:v>
                </c:pt>
                <c:pt idx="160373">
                  <c:v>44365.208333333336</c:v>
                </c:pt>
                <c:pt idx="160374">
                  <c:v>44365.25</c:v>
                </c:pt>
                <c:pt idx="160375">
                  <c:v>44365.291666666664</c:v>
                </c:pt>
                <c:pt idx="160376">
                  <c:v>44365.333333333336</c:v>
                </c:pt>
                <c:pt idx="160377">
                  <c:v>44365.375</c:v>
                </c:pt>
                <c:pt idx="160378">
                  <c:v>44365.416666666664</c:v>
                </c:pt>
                <c:pt idx="160379">
                  <c:v>44365.458333333336</c:v>
                </c:pt>
                <c:pt idx="160380">
                  <c:v>44365.5</c:v>
                </c:pt>
                <c:pt idx="160381">
                  <c:v>44365.541666666664</c:v>
                </c:pt>
                <c:pt idx="160382">
                  <c:v>44365.583333333336</c:v>
                </c:pt>
                <c:pt idx="160383">
                  <c:v>44365.625</c:v>
                </c:pt>
                <c:pt idx="160384">
                  <c:v>44365.666666666664</c:v>
                </c:pt>
                <c:pt idx="160385">
                  <c:v>44365.708333333336</c:v>
                </c:pt>
                <c:pt idx="160386">
                  <c:v>44365.75</c:v>
                </c:pt>
                <c:pt idx="160387">
                  <c:v>44365.791666666664</c:v>
                </c:pt>
                <c:pt idx="160388">
                  <c:v>44365.833333333336</c:v>
                </c:pt>
                <c:pt idx="160389">
                  <c:v>44365.875</c:v>
                </c:pt>
                <c:pt idx="160390">
                  <c:v>44365.916666666664</c:v>
                </c:pt>
                <c:pt idx="160391">
                  <c:v>44365.958333333336</c:v>
                </c:pt>
                <c:pt idx="160392">
                  <c:v>44366</c:v>
                </c:pt>
                <c:pt idx="160393">
                  <c:v>44366.041666666664</c:v>
                </c:pt>
                <c:pt idx="160394">
                  <c:v>44366.083333333336</c:v>
                </c:pt>
                <c:pt idx="160395">
                  <c:v>44366.125</c:v>
                </c:pt>
                <c:pt idx="160396">
                  <c:v>44366.166666666664</c:v>
                </c:pt>
                <c:pt idx="160397">
                  <c:v>44366.208333333336</c:v>
                </c:pt>
                <c:pt idx="160398">
                  <c:v>44366.25</c:v>
                </c:pt>
                <c:pt idx="160399">
                  <c:v>44366.291666666664</c:v>
                </c:pt>
                <c:pt idx="160400">
                  <c:v>44366.333333333336</c:v>
                </c:pt>
                <c:pt idx="160401">
                  <c:v>44366.375</c:v>
                </c:pt>
                <c:pt idx="160402">
                  <c:v>44366.416666666664</c:v>
                </c:pt>
                <c:pt idx="160403">
                  <c:v>44366.458333333336</c:v>
                </c:pt>
                <c:pt idx="160404">
                  <c:v>44366.5</c:v>
                </c:pt>
                <c:pt idx="160405">
                  <c:v>44366.541666666664</c:v>
                </c:pt>
                <c:pt idx="160406">
                  <c:v>44366.583333333336</c:v>
                </c:pt>
                <c:pt idx="160407">
                  <c:v>44366.625</c:v>
                </c:pt>
                <c:pt idx="160408">
                  <c:v>44366.666666666664</c:v>
                </c:pt>
                <c:pt idx="160409">
                  <c:v>44366.708333333336</c:v>
                </c:pt>
                <c:pt idx="160410">
                  <c:v>44366.75</c:v>
                </c:pt>
                <c:pt idx="160411">
                  <c:v>44366.791666666664</c:v>
                </c:pt>
                <c:pt idx="160412">
                  <c:v>44366.833333333336</c:v>
                </c:pt>
                <c:pt idx="160413">
                  <c:v>44366.875</c:v>
                </c:pt>
                <c:pt idx="160414">
                  <c:v>44366.916666666664</c:v>
                </c:pt>
                <c:pt idx="160415">
                  <c:v>44366.958333333336</c:v>
                </c:pt>
                <c:pt idx="160416">
                  <c:v>44367</c:v>
                </c:pt>
                <c:pt idx="160417">
                  <c:v>44367.041666666664</c:v>
                </c:pt>
                <c:pt idx="160418">
                  <c:v>44367.083333333336</c:v>
                </c:pt>
                <c:pt idx="160419">
                  <c:v>44367.125</c:v>
                </c:pt>
                <c:pt idx="160420">
                  <c:v>44367.166666666664</c:v>
                </c:pt>
                <c:pt idx="160421">
                  <c:v>44367.208333333336</c:v>
                </c:pt>
                <c:pt idx="160422">
                  <c:v>44367.25</c:v>
                </c:pt>
                <c:pt idx="160423">
                  <c:v>44367.291666666664</c:v>
                </c:pt>
                <c:pt idx="160424">
                  <c:v>44367.333333333336</c:v>
                </c:pt>
                <c:pt idx="160425">
                  <c:v>44367.375</c:v>
                </c:pt>
                <c:pt idx="160426">
                  <c:v>44367.416666666664</c:v>
                </c:pt>
                <c:pt idx="160427">
                  <c:v>44367.458333333336</c:v>
                </c:pt>
                <c:pt idx="160428">
                  <c:v>44367.5</c:v>
                </c:pt>
                <c:pt idx="160429">
                  <c:v>44367.541666666664</c:v>
                </c:pt>
                <c:pt idx="160430">
                  <c:v>44367.583333333336</c:v>
                </c:pt>
                <c:pt idx="160431">
                  <c:v>44367.625</c:v>
                </c:pt>
                <c:pt idx="160432">
                  <c:v>44367.666666666664</c:v>
                </c:pt>
                <c:pt idx="160433">
                  <c:v>44367.708333333336</c:v>
                </c:pt>
                <c:pt idx="160434">
                  <c:v>44367.75</c:v>
                </c:pt>
                <c:pt idx="160435">
                  <c:v>44367.791666666664</c:v>
                </c:pt>
                <c:pt idx="160436">
                  <c:v>44367.833333333336</c:v>
                </c:pt>
                <c:pt idx="160437">
                  <c:v>44367.875</c:v>
                </c:pt>
                <c:pt idx="160438">
                  <c:v>44367.916666666664</c:v>
                </c:pt>
                <c:pt idx="160439">
                  <c:v>44367.958333333336</c:v>
                </c:pt>
                <c:pt idx="160440">
                  <c:v>44368</c:v>
                </c:pt>
                <c:pt idx="160441">
                  <c:v>44368.041666666664</c:v>
                </c:pt>
                <c:pt idx="160442">
                  <c:v>44368.083333333336</c:v>
                </c:pt>
                <c:pt idx="160443">
                  <c:v>44368.125</c:v>
                </c:pt>
                <c:pt idx="160444">
                  <c:v>44368.166666666664</c:v>
                </c:pt>
                <c:pt idx="160445">
                  <c:v>44368.208333333336</c:v>
                </c:pt>
                <c:pt idx="160446">
                  <c:v>44368.25</c:v>
                </c:pt>
                <c:pt idx="160447">
                  <c:v>44368.291666666664</c:v>
                </c:pt>
                <c:pt idx="160448">
                  <c:v>44368.333333333336</c:v>
                </c:pt>
                <c:pt idx="160449">
                  <c:v>44368.375</c:v>
                </c:pt>
                <c:pt idx="160450">
                  <c:v>44368.416666666664</c:v>
                </c:pt>
                <c:pt idx="160451">
                  <c:v>44368.458333333336</c:v>
                </c:pt>
                <c:pt idx="160452">
                  <c:v>44368.5</c:v>
                </c:pt>
                <c:pt idx="160453">
                  <c:v>44368.541666666664</c:v>
                </c:pt>
                <c:pt idx="160454">
                  <c:v>44368.583333333336</c:v>
                </c:pt>
                <c:pt idx="160455">
                  <c:v>44368.625</c:v>
                </c:pt>
                <c:pt idx="160456">
                  <c:v>44368.666666666664</c:v>
                </c:pt>
                <c:pt idx="160457">
                  <c:v>44368.708333333336</c:v>
                </c:pt>
                <c:pt idx="160458">
                  <c:v>44368.75</c:v>
                </c:pt>
                <c:pt idx="160459">
                  <c:v>44368.791666666664</c:v>
                </c:pt>
                <c:pt idx="160460">
                  <c:v>44368.833333333336</c:v>
                </c:pt>
                <c:pt idx="160461">
                  <c:v>44368.875</c:v>
                </c:pt>
                <c:pt idx="160462">
                  <c:v>44368.916666666664</c:v>
                </c:pt>
                <c:pt idx="160463">
                  <c:v>44368.958333333336</c:v>
                </c:pt>
                <c:pt idx="160464">
                  <c:v>44369</c:v>
                </c:pt>
                <c:pt idx="160465">
                  <c:v>44369.041666666664</c:v>
                </c:pt>
                <c:pt idx="160466">
                  <c:v>44369.083333333336</c:v>
                </c:pt>
                <c:pt idx="160467">
                  <c:v>44369.125</c:v>
                </c:pt>
                <c:pt idx="160468">
                  <c:v>44369.166666666664</c:v>
                </c:pt>
                <c:pt idx="160469">
                  <c:v>44369.208333333336</c:v>
                </c:pt>
                <c:pt idx="160470">
                  <c:v>44369.25</c:v>
                </c:pt>
                <c:pt idx="160471">
                  <c:v>44369.291666666664</c:v>
                </c:pt>
                <c:pt idx="160472">
                  <c:v>44369.333333333336</c:v>
                </c:pt>
                <c:pt idx="160473">
                  <c:v>44369.375</c:v>
                </c:pt>
                <c:pt idx="160474">
                  <c:v>44369.416666666664</c:v>
                </c:pt>
                <c:pt idx="160475">
                  <c:v>44369.458333333336</c:v>
                </c:pt>
                <c:pt idx="160476">
                  <c:v>44369.5</c:v>
                </c:pt>
                <c:pt idx="160477">
                  <c:v>44369.541666666664</c:v>
                </c:pt>
                <c:pt idx="160478">
                  <c:v>44369.583333333336</c:v>
                </c:pt>
                <c:pt idx="160479">
                  <c:v>44369.625</c:v>
                </c:pt>
                <c:pt idx="160480">
                  <c:v>44369.666666666664</c:v>
                </c:pt>
                <c:pt idx="160481">
                  <c:v>44369.708333333336</c:v>
                </c:pt>
                <c:pt idx="160482">
                  <c:v>44369.75</c:v>
                </c:pt>
                <c:pt idx="160483">
                  <c:v>44369.791666666664</c:v>
                </c:pt>
                <c:pt idx="160484">
                  <c:v>44369.833333333336</c:v>
                </c:pt>
                <c:pt idx="160485">
                  <c:v>44369.875</c:v>
                </c:pt>
                <c:pt idx="160486">
                  <c:v>44369.916666666664</c:v>
                </c:pt>
                <c:pt idx="160487">
                  <c:v>44369.958333333336</c:v>
                </c:pt>
                <c:pt idx="160488">
                  <c:v>44370</c:v>
                </c:pt>
                <c:pt idx="160489">
                  <c:v>44370.041666666664</c:v>
                </c:pt>
                <c:pt idx="160490">
                  <c:v>44370.083333333336</c:v>
                </c:pt>
                <c:pt idx="160491">
                  <c:v>44370.125</c:v>
                </c:pt>
                <c:pt idx="160492">
                  <c:v>44370.166666666664</c:v>
                </c:pt>
                <c:pt idx="160493">
                  <c:v>44370.208333333336</c:v>
                </c:pt>
                <c:pt idx="160494">
                  <c:v>44370.25</c:v>
                </c:pt>
                <c:pt idx="160495">
                  <c:v>44370.291666666664</c:v>
                </c:pt>
                <c:pt idx="160496">
                  <c:v>44370.333333333336</c:v>
                </c:pt>
                <c:pt idx="160497">
                  <c:v>44370.375</c:v>
                </c:pt>
                <c:pt idx="160498">
                  <c:v>44370.416666666664</c:v>
                </c:pt>
                <c:pt idx="160499">
                  <c:v>44370.458333333336</c:v>
                </c:pt>
                <c:pt idx="160500">
                  <c:v>44370.5</c:v>
                </c:pt>
                <c:pt idx="160501">
                  <c:v>44370.541666666664</c:v>
                </c:pt>
                <c:pt idx="160502">
                  <c:v>44370.583333333336</c:v>
                </c:pt>
                <c:pt idx="160503">
                  <c:v>44370.625</c:v>
                </c:pt>
                <c:pt idx="160504">
                  <c:v>44370.666666666664</c:v>
                </c:pt>
                <c:pt idx="160505">
                  <c:v>44370.708333333336</c:v>
                </c:pt>
                <c:pt idx="160506">
                  <c:v>44370.75</c:v>
                </c:pt>
                <c:pt idx="160507">
                  <c:v>44370.791666666664</c:v>
                </c:pt>
                <c:pt idx="160508">
                  <c:v>44370.833333333336</c:v>
                </c:pt>
                <c:pt idx="160509">
                  <c:v>44370.875</c:v>
                </c:pt>
                <c:pt idx="160510">
                  <c:v>44370.916666666664</c:v>
                </c:pt>
                <c:pt idx="160511">
                  <c:v>44370.958333333336</c:v>
                </c:pt>
                <c:pt idx="160512">
                  <c:v>44371</c:v>
                </c:pt>
                <c:pt idx="160513">
                  <c:v>44371.041666666664</c:v>
                </c:pt>
                <c:pt idx="160514">
                  <c:v>44371.083333333336</c:v>
                </c:pt>
                <c:pt idx="160515">
                  <c:v>44371.125</c:v>
                </c:pt>
                <c:pt idx="160516">
                  <c:v>44371.166666666664</c:v>
                </c:pt>
                <c:pt idx="160517">
                  <c:v>44371.208333333336</c:v>
                </c:pt>
                <c:pt idx="160518">
                  <c:v>44371.25</c:v>
                </c:pt>
                <c:pt idx="160519">
                  <c:v>44371.291666666664</c:v>
                </c:pt>
                <c:pt idx="160520">
                  <c:v>44371.333333333336</c:v>
                </c:pt>
                <c:pt idx="160521">
                  <c:v>44371.375</c:v>
                </c:pt>
                <c:pt idx="160522">
                  <c:v>44371.416666666664</c:v>
                </c:pt>
                <c:pt idx="160523">
                  <c:v>44371.458333333336</c:v>
                </c:pt>
                <c:pt idx="160524">
                  <c:v>44371.5</c:v>
                </c:pt>
                <c:pt idx="160525">
                  <c:v>44371.541666666664</c:v>
                </c:pt>
                <c:pt idx="160526">
                  <c:v>44371.583333333336</c:v>
                </c:pt>
                <c:pt idx="160527">
                  <c:v>44371.625</c:v>
                </c:pt>
                <c:pt idx="160528">
                  <c:v>44371.666666666664</c:v>
                </c:pt>
                <c:pt idx="160529">
                  <c:v>44371.708333333336</c:v>
                </c:pt>
                <c:pt idx="160530">
                  <c:v>44371.75</c:v>
                </c:pt>
                <c:pt idx="160531">
                  <c:v>44371.791666666664</c:v>
                </c:pt>
                <c:pt idx="160532">
                  <c:v>44371.833333333336</c:v>
                </c:pt>
                <c:pt idx="160533">
                  <c:v>44371.875</c:v>
                </c:pt>
                <c:pt idx="160534">
                  <c:v>44371.916666666664</c:v>
                </c:pt>
                <c:pt idx="160535">
                  <c:v>44371.958333333336</c:v>
                </c:pt>
                <c:pt idx="160536">
                  <c:v>44372</c:v>
                </c:pt>
                <c:pt idx="160537">
                  <c:v>44372.041666666664</c:v>
                </c:pt>
                <c:pt idx="160538">
                  <c:v>44372.083333333336</c:v>
                </c:pt>
                <c:pt idx="160539">
                  <c:v>44372.125</c:v>
                </c:pt>
                <c:pt idx="160540">
                  <c:v>44372.166666666664</c:v>
                </c:pt>
                <c:pt idx="160541">
                  <c:v>44372.208333333336</c:v>
                </c:pt>
                <c:pt idx="160542">
                  <c:v>44372.25</c:v>
                </c:pt>
                <c:pt idx="160543">
                  <c:v>44372.291666666664</c:v>
                </c:pt>
                <c:pt idx="160544">
                  <c:v>44372.333333333336</c:v>
                </c:pt>
                <c:pt idx="160545">
                  <c:v>44372.375</c:v>
                </c:pt>
                <c:pt idx="160546">
                  <c:v>44372.416666666664</c:v>
                </c:pt>
                <c:pt idx="160547">
                  <c:v>44372.458333333336</c:v>
                </c:pt>
                <c:pt idx="160548">
                  <c:v>44372.5</c:v>
                </c:pt>
                <c:pt idx="160549">
                  <c:v>44372.541666666664</c:v>
                </c:pt>
                <c:pt idx="160550">
                  <c:v>44372.583333333336</c:v>
                </c:pt>
                <c:pt idx="160551">
                  <c:v>44372.625</c:v>
                </c:pt>
                <c:pt idx="160552">
                  <c:v>44372.666666666664</c:v>
                </c:pt>
                <c:pt idx="160553">
                  <c:v>44372.708333333336</c:v>
                </c:pt>
                <c:pt idx="160554">
                  <c:v>44372.75</c:v>
                </c:pt>
                <c:pt idx="160555">
                  <c:v>44372.791666666664</c:v>
                </c:pt>
                <c:pt idx="160556">
                  <c:v>44372.833333333336</c:v>
                </c:pt>
                <c:pt idx="160557">
                  <c:v>44372.875</c:v>
                </c:pt>
                <c:pt idx="160558">
                  <c:v>44372.916666666664</c:v>
                </c:pt>
                <c:pt idx="160559">
                  <c:v>44372.958333333336</c:v>
                </c:pt>
                <c:pt idx="160560">
                  <c:v>44373</c:v>
                </c:pt>
                <c:pt idx="160561">
                  <c:v>44373.041666666664</c:v>
                </c:pt>
                <c:pt idx="160562">
                  <c:v>44373.083333333336</c:v>
                </c:pt>
                <c:pt idx="160563">
                  <c:v>44373.125</c:v>
                </c:pt>
                <c:pt idx="160564">
                  <c:v>44373.166666666664</c:v>
                </c:pt>
                <c:pt idx="160565">
                  <c:v>44373.208333333336</c:v>
                </c:pt>
                <c:pt idx="160566">
                  <c:v>44373.25</c:v>
                </c:pt>
                <c:pt idx="160567">
                  <c:v>44373.291666666664</c:v>
                </c:pt>
                <c:pt idx="160568">
                  <c:v>44373.333333333336</c:v>
                </c:pt>
                <c:pt idx="160569">
                  <c:v>44373.375</c:v>
                </c:pt>
                <c:pt idx="160570">
                  <c:v>44373.416666666664</c:v>
                </c:pt>
                <c:pt idx="160571">
                  <c:v>44373.458333333336</c:v>
                </c:pt>
                <c:pt idx="160572">
                  <c:v>44373.5</c:v>
                </c:pt>
                <c:pt idx="160573">
                  <c:v>44373.541666666664</c:v>
                </c:pt>
                <c:pt idx="160574">
                  <c:v>44373.583333333336</c:v>
                </c:pt>
                <c:pt idx="160575">
                  <c:v>44373.625</c:v>
                </c:pt>
                <c:pt idx="160576">
                  <c:v>44373.666666666664</c:v>
                </c:pt>
                <c:pt idx="160577">
                  <c:v>44373.708333333336</c:v>
                </c:pt>
                <c:pt idx="160578">
                  <c:v>44373.75</c:v>
                </c:pt>
                <c:pt idx="160579">
                  <c:v>44373.791666666664</c:v>
                </c:pt>
                <c:pt idx="160580">
                  <c:v>44373.833333333336</c:v>
                </c:pt>
                <c:pt idx="160581">
                  <c:v>44373.875</c:v>
                </c:pt>
                <c:pt idx="160582">
                  <c:v>44373.916666666664</c:v>
                </c:pt>
                <c:pt idx="160583">
                  <c:v>44373.958333333336</c:v>
                </c:pt>
                <c:pt idx="160584">
                  <c:v>44374</c:v>
                </c:pt>
                <c:pt idx="160585">
                  <c:v>44374.041666666664</c:v>
                </c:pt>
                <c:pt idx="160586">
                  <c:v>44374.083333333336</c:v>
                </c:pt>
                <c:pt idx="160587">
                  <c:v>44374.125</c:v>
                </c:pt>
                <c:pt idx="160588">
                  <c:v>44374.166666666664</c:v>
                </c:pt>
                <c:pt idx="160589">
                  <c:v>44374.208333333336</c:v>
                </c:pt>
                <c:pt idx="160590">
                  <c:v>44374.25</c:v>
                </c:pt>
                <c:pt idx="160591">
                  <c:v>44374.291666666664</c:v>
                </c:pt>
                <c:pt idx="160592">
                  <c:v>44374.333333333336</c:v>
                </c:pt>
                <c:pt idx="160593">
                  <c:v>44374.375</c:v>
                </c:pt>
                <c:pt idx="160594">
                  <c:v>44374.416666666664</c:v>
                </c:pt>
                <c:pt idx="160595">
                  <c:v>44374.458333333336</c:v>
                </c:pt>
                <c:pt idx="160596">
                  <c:v>44374.5</c:v>
                </c:pt>
                <c:pt idx="160597">
                  <c:v>44374.541666666664</c:v>
                </c:pt>
                <c:pt idx="160598">
                  <c:v>44374.583333333336</c:v>
                </c:pt>
                <c:pt idx="160599">
                  <c:v>44374.625</c:v>
                </c:pt>
                <c:pt idx="160600">
                  <c:v>44374.666666666664</c:v>
                </c:pt>
                <c:pt idx="160601">
                  <c:v>44374.708333333336</c:v>
                </c:pt>
                <c:pt idx="160602">
                  <c:v>44374.75</c:v>
                </c:pt>
                <c:pt idx="160603">
                  <c:v>44374.791666666664</c:v>
                </c:pt>
                <c:pt idx="160604">
                  <c:v>44374.833333333336</c:v>
                </c:pt>
                <c:pt idx="160605">
                  <c:v>44374.875</c:v>
                </c:pt>
                <c:pt idx="160606">
                  <c:v>44374.916666666664</c:v>
                </c:pt>
                <c:pt idx="160607">
                  <c:v>44374.958333333336</c:v>
                </c:pt>
                <c:pt idx="160608">
                  <c:v>44375</c:v>
                </c:pt>
                <c:pt idx="160609">
                  <c:v>44375.041666666664</c:v>
                </c:pt>
                <c:pt idx="160610">
                  <c:v>44375.083333333336</c:v>
                </c:pt>
                <c:pt idx="160611">
                  <c:v>44375.125</c:v>
                </c:pt>
                <c:pt idx="160612">
                  <c:v>44375.166666666664</c:v>
                </c:pt>
                <c:pt idx="160613">
                  <c:v>44375.208333333336</c:v>
                </c:pt>
                <c:pt idx="160614">
                  <c:v>44375.25</c:v>
                </c:pt>
                <c:pt idx="160615">
                  <c:v>44375.291666666664</c:v>
                </c:pt>
                <c:pt idx="160616">
                  <c:v>44375.333333333336</c:v>
                </c:pt>
                <c:pt idx="160617">
                  <c:v>44375.375</c:v>
                </c:pt>
                <c:pt idx="160618">
                  <c:v>44375.416666666664</c:v>
                </c:pt>
                <c:pt idx="160619">
                  <c:v>44375.458333333336</c:v>
                </c:pt>
                <c:pt idx="160620">
                  <c:v>44375.5</c:v>
                </c:pt>
                <c:pt idx="160621">
                  <c:v>44375.541666666664</c:v>
                </c:pt>
                <c:pt idx="160622">
                  <c:v>44375.583333333336</c:v>
                </c:pt>
                <c:pt idx="160623">
                  <c:v>44375.625</c:v>
                </c:pt>
                <c:pt idx="160624">
                  <c:v>44375.666666666664</c:v>
                </c:pt>
                <c:pt idx="160625">
                  <c:v>44375.708333333336</c:v>
                </c:pt>
                <c:pt idx="160626">
                  <c:v>44375.75</c:v>
                </c:pt>
                <c:pt idx="160627">
                  <c:v>44375.791666666664</c:v>
                </c:pt>
                <c:pt idx="160628">
                  <c:v>44375.833333333336</c:v>
                </c:pt>
                <c:pt idx="160629">
                  <c:v>44375.875</c:v>
                </c:pt>
                <c:pt idx="160630">
                  <c:v>44375.916666666664</c:v>
                </c:pt>
                <c:pt idx="160631">
                  <c:v>44375.958333333336</c:v>
                </c:pt>
                <c:pt idx="160632">
                  <c:v>44376</c:v>
                </c:pt>
                <c:pt idx="160633">
                  <c:v>44376.041666666664</c:v>
                </c:pt>
                <c:pt idx="160634">
                  <c:v>44376.083333333336</c:v>
                </c:pt>
                <c:pt idx="160635">
                  <c:v>44376.125</c:v>
                </c:pt>
                <c:pt idx="160636">
                  <c:v>44376.166666666664</c:v>
                </c:pt>
                <c:pt idx="160637">
                  <c:v>44376.208333333336</c:v>
                </c:pt>
                <c:pt idx="160638">
                  <c:v>44376.25</c:v>
                </c:pt>
                <c:pt idx="160639">
                  <c:v>44376.291666666664</c:v>
                </c:pt>
                <c:pt idx="160640">
                  <c:v>44376.333333333336</c:v>
                </c:pt>
                <c:pt idx="160641">
                  <c:v>44376.375</c:v>
                </c:pt>
                <c:pt idx="160642">
                  <c:v>44376.416666666664</c:v>
                </c:pt>
                <c:pt idx="160643">
                  <c:v>44376.458333333336</c:v>
                </c:pt>
                <c:pt idx="160644">
                  <c:v>44376.5</c:v>
                </c:pt>
                <c:pt idx="160645">
                  <c:v>44376.541666666664</c:v>
                </c:pt>
                <c:pt idx="160646">
                  <c:v>44376.583333333336</c:v>
                </c:pt>
                <c:pt idx="160647">
                  <c:v>44376.625</c:v>
                </c:pt>
                <c:pt idx="160648">
                  <c:v>44376.666666666664</c:v>
                </c:pt>
                <c:pt idx="160649">
                  <c:v>44376.708333333336</c:v>
                </c:pt>
                <c:pt idx="160650">
                  <c:v>44376.75</c:v>
                </c:pt>
                <c:pt idx="160651">
                  <c:v>44376.791666666664</c:v>
                </c:pt>
                <c:pt idx="160652">
                  <c:v>44376.833333333336</c:v>
                </c:pt>
                <c:pt idx="160653">
                  <c:v>44376.875</c:v>
                </c:pt>
                <c:pt idx="160654">
                  <c:v>44376.916666666664</c:v>
                </c:pt>
                <c:pt idx="160655">
                  <c:v>44376.958333333336</c:v>
                </c:pt>
                <c:pt idx="160656">
                  <c:v>44377</c:v>
                </c:pt>
                <c:pt idx="160657">
                  <c:v>44377.041666666664</c:v>
                </c:pt>
                <c:pt idx="160658">
                  <c:v>44377.083333333336</c:v>
                </c:pt>
                <c:pt idx="160659">
                  <c:v>44377.125</c:v>
                </c:pt>
                <c:pt idx="160660">
                  <c:v>44377.166666666664</c:v>
                </c:pt>
                <c:pt idx="160661">
                  <c:v>44377.208333333336</c:v>
                </c:pt>
                <c:pt idx="160662">
                  <c:v>44377.25</c:v>
                </c:pt>
                <c:pt idx="160663">
                  <c:v>44377.291666666664</c:v>
                </c:pt>
                <c:pt idx="160664">
                  <c:v>44377.333333333336</c:v>
                </c:pt>
                <c:pt idx="160665">
                  <c:v>44377.375</c:v>
                </c:pt>
                <c:pt idx="160666">
                  <c:v>44377.416666666664</c:v>
                </c:pt>
                <c:pt idx="160667">
                  <c:v>44377.458333333336</c:v>
                </c:pt>
                <c:pt idx="160668">
                  <c:v>44377.5</c:v>
                </c:pt>
                <c:pt idx="160669">
                  <c:v>44377.541666666664</c:v>
                </c:pt>
                <c:pt idx="160670">
                  <c:v>44377.583333333336</c:v>
                </c:pt>
                <c:pt idx="160671">
                  <c:v>44377.625</c:v>
                </c:pt>
                <c:pt idx="160672">
                  <c:v>44377.666666666664</c:v>
                </c:pt>
                <c:pt idx="160673">
                  <c:v>44377.708333333336</c:v>
                </c:pt>
                <c:pt idx="160674">
                  <c:v>44377.75</c:v>
                </c:pt>
                <c:pt idx="160675">
                  <c:v>44377.791666666664</c:v>
                </c:pt>
                <c:pt idx="160676">
                  <c:v>44377.833333333336</c:v>
                </c:pt>
                <c:pt idx="160677">
                  <c:v>44377.875</c:v>
                </c:pt>
                <c:pt idx="160678">
                  <c:v>44377.916666666664</c:v>
                </c:pt>
                <c:pt idx="160679">
                  <c:v>44377.958333333336</c:v>
                </c:pt>
                <c:pt idx="160680">
                  <c:v>44378</c:v>
                </c:pt>
                <c:pt idx="160681">
                  <c:v>44378.041666666664</c:v>
                </c:pt>
                <c:pt idx="160682">
                  <c:v>44378.083333333336</c:v>
                </c:pt>
                <c:pt idx="160683">
                  <c:v>44378.125</c:v>
                </c:pt>
                <c:pt idx="160684">
                  <c:v>44378.166666666664</c:v>
                </c:pt>
                <c:pt idx="160685">
                  <c:v>44378.208333333336</c:v>
                </c:pt>
                <c:pt idx="160686">
                  <c:v>44378.25</c:v>
                </c:pt>
                <c:pt idx="160687">
                  <c:v>44378.291666666664</c:v>
                </c:pt>
                <c:pt idx="160688">
                  <c:v>44378.333333333336</c:v>
                </c:pt>
                <c:pt idx="160689">
                  <c:v>44378.375</c:v>
                </c:pt>
                <c:pt idx="160690">
                  <c:v>44378.416666666664</c:v>
                </c:pt>
                <c:pt idx="160691">
                  <c:v>44378.458333333336</c:v>
                </c:pt>
                <c:pt idx="160692">
                  <c:v>44378.5</c:v>
                </c:pt>
                <c:pt idx="160693">
                  <c:v>44378.541666666664</c:v>
                </c:pt>
                <c:pt idx="160694">
                  <c:v>44378.583333333336</c:v>
                </c:pt>
                <c:pt idx="160695">
                  <c:v>44378.625</c:v>
                </c:pt>
                <c:pt idx="160696">
                  <c:v>44378.666666666664</c:v>
                </c:pt>
                <c:pt idx="160697">
                  <c:v>44378.708333333336</c:v>
                </c:pt>
                <c:pt idx="160698">
                  <c:v>44378.75</c:v>
                </c:pt>
                <c:pt idx="160699">
                  <c:v>44378.791666666664</c:v>
                </c:pt>
                <c:pt idx="160700">
                  <c:v>44378.833333333336</c:v>
                </c:pt>
                <c:pt idx="160701">
                  <c:v>44378.875</c:v>
                </c:pt>
                <c:pt idx="160702">
                  <c:v>44378.916666666664</c:v>
                </c:pt>
                <c:pt idx="160703">
                  <c:v>44378.958333333336</c:v>
                </c:pt>
                <c:pt idx="160704">
                  <c:v>44379</c:v>
                </c:pt>
                <c:pt idx="160705">
                  <c:v>44379.041666666664</c:v>
                </c:pt>
                <c:pt idx="160706">
                  <c:v>44379.083333333336</c:v>
                </c:pt>
                <c:pt idx="160707">
                  <c:v>44379.125</c:v>
                </c:pt>
                <c:pt idx="160708">
                  <c:v>44379.166666666664</c:v>
                </c:pt>
                <c:pt idx="160709">
                  <c:v>44379.208333333336</c:v>
                </c:pt>
                <c:pt idx="160710">
                  <c:v>44379.25</c:v>
                </c:pt>
                <c:pt idx="160711">
                  <c:v>44379.291666666664</c:v>
                </c:pt>
                <c:pt idx="160712">
                  <c:v>44379.333333333336</c:v>
                </c:pt>
                <c:pt idx="160713">
                  <c:v>44379.375</c:v>
                </c:pt>
                <c:pt idx="160714">
                  <c:v>44379.416666666664</c:v>
                </c:pt>
                <c:pt idx="160715">
                  <c:v>44379.458333333336</c:v>
                </c:pt>
                <c:pt idx="160716">
                  <c:v>44379.5</c:v>
                </c:pt>
                <c:pt idx="160717">
                  <c:v>44379.541666666664</c:v>
                </c:pt>
                <c:pt idx="160718">
                  <c:v>44379.583333333336</c:v>
                </c:pt>
                <c:pt idx="160719">
                  <c:v>44379.625</c:v>
                </c:pt>
                <c:pt idx="160720">
                  <c:v>44379.666666666664</c:v>
                </c:pt>
                <c:pt idx="160721">
                  <c:v>44379.708333333336</c:v>
                </c:pt>
                <c:pt idx="160722">
                  <c:v>44379.75</c:v>
                </c:pt>
                <c:pt idx="160723">
                  <c:v>44379.791666666664</c:v>
                </c:pt>
                <c:pt idx="160724">
                  <c:v>44379.833333333336</c:v>
                </c:pt>
                <c:pt idx="160725">
                  <c:v>44379.875</c:v>
                </c:pt>
                <c:pt idx="160726">
                  <c:v>44379.916666666664</c:v>
                </c:pt>
                <c:pt idx="160727">
                  <c:v>44379.958333333336</c:v>
                </c:pt>
                <c:pt idx="160728">
                  <c:v>44380</c:v>
                </c:pt>
                <c:pt idx="160729">
                  <c:v>44380.041666666664</c:v>
                </c:pt>
                <c:pt idx="160730">
                  <c:v>44380.083333333336</c:v>
                </c:pt>
                <c:pt idx="160731">
                  <c:v>44380.125</c:v>
                </c:pt>
                <c:pt idx="160732">
                  <c:v>44380.166666666664</c:v>
                </c:pt>
                <c:pt idx="160733">
                  <c:v>44380.208333333336</c:v>
                </c:pt>
                <c:pt idx="160734">
                  <c:v>44380.25</c:v>
                </c:pt>
                <c:pt idx="160735">
                  <c:v>44380.291666666664</c:v>
                </c:pt>
                <c:pt idx="160736">
                  <c:v>44380.333333333336</c:v>
                </c:pt>
                <c:pt idx="160737">
                  <c:v>44380.375</c:v>
                </c:pt>
                <c:pt idx="160738">
                  <c:v>44380.416666666664</c:v>
                </c:pt>
                <c:pt idx="160739">
                  <c:v>44380.458333333336</c:v>
                </c:pt>
                <c:pt idx="160740">
                  <c:v>44380.5</c:v>
                </c:pt>
                <c:pt idx="160741">
                  <c:v>44380.541666666664</c:v>
                </c:pt>
                <c:pt idx="160742">
                  <c:v>44380.583333333336</c:v>
                </c:pt>
                <c:pt idx="160743">
                  <c:v>44380.625</c:v>
                </c:pt>
                <c:pt idx="160744">
                  <c:v>44380.666666666664</c:v>
                </c:pt>
                <c:pt idx="160745">
                  <c:v>44380.708333333336</c:v>
                </c:pt>
                <c:pt idx="160746">
                  <c:v>44380.75</c:v>
                </c:pt>
                <c:pt idx="160747">
                  <c:v>44380.791666666664</c:v>
                </c:pt>
                <c:pt idx="160748">
                  <c:v>44380.833333333336</c:v>
                </c:pt>
                <c:pt idx="160749">
                  <c:v>44380.875</c:v>
                </c:pt>
                <c:pt idx="160750">
                  <c:v>44380.916666666664</c:v>
                </c:pt>
                <c:pt idx="160751">
                  <c:v>44380.958333333336</c:v>
                </c:pt>
                <c:pt idx="160752">
                  <c:v>44381</c:v>
                </c:pt>
                <c:pt idx="160753">
                  <c:v>44381.041666666664</c:v>
                </c:pt>
                <c:pt idx="160754">
                  <c:v>44381.083333333336</c:v>
                </c:pt>
                <c:pt idx="160755">
                  <c:v>44381.125</c:v>
                </c:pt>
                <c:pt idx="160756">
                  <c:v>44381.166666666664</c:v>
                </c:pt>
                <c:pt idx="160757">
                  <c:v>44381.208333333336</c:v>
                </c:pt>
                <c:pt idx="160758">
                  <c:v>44381.25</c:v>
                </c:pt>
                <c:pt idx="160759">
                  <c:v>44381.291666666664</c:v>
                </c:pt>
                <c:pt idx="160760">
                  <c:v>44381.333333333336</c:v>
                </c:pt>
                <c:pt idx="160761">
                  <c:v>44381.375</c:v>
                </c:pt>
                <c:pt idx="160762">
                  <c:v>44381.416666666664</c:v>
                </c:pt>
                <c:pt idx="160763">
                  <c:v>44381.458333333336</c:v>
                </c:pt>
                <c:pt idx="160764">
                  <c:v>44381.5</c:v>
                </c:pt>
                <c:pt idx="160765">
                  <c:v>44381.541666666664</c:v>
                </c:pt>
                <c:pt idx="160766">
                  <c:v>44381.583333333336</c:v>
                </c:pt>
                <c:pt idx="160767">
                  <c:v>44381.625</c:v>
                </c:pt>
                <c:pt idx="160768">
                  <c:v>44381.666666666664</c:v>
                </c:pt>
                <c:pt idx="160769">
                  <c:v>44381.708333333336</c:v>
                </c:pt>
                <c:pt idx="160770">
                  <c:v>44381.75</c:v>
                </c:pt>
                <c:pt idx="160771">
                  <c:v>44381.791666666664</c:v>
                </c:pt>
                <c:pt idx="160772">
                  <c:v>44381.833333333336</c:v>
                </c:pt>
                <c:pt idx="160773">
                  <c:v>44381.875</c:v>
                </c:pt>
                <c:pt idx="160774">
                  <c:v>44381.916666666664</c:v>
                </c:pt>
                <c:pt idx="160775">
                  <c:v>44381.958333333336</c:v>
                </c:pt>
                <c:pt idx="160776">
                  <c:v>44382</c:v>
                </c:pt>
                <c:pt idx="160777">
                  <c:v>44382.041666666664</c:v>
                </c:pt>
                <c:pt idx="160778">
                  <c:v>44382.083333333336</c:v>
                </c:pt>
                <c:pt idx="160779">
                  <c:v>44382.125</c:v>
                </c:pt>
                <c:pt idx="160780">
                  <c:v>44382.166666666664</c:v>
                </c:pt>
                <c:pt idx="160781">
                  <c:v>44382.208333333336</c:v>
                </c:pt>
                <c:pt idx="160782">
                  <c:v>44382.25</c:v>
                </c:pt>
                <c:pt idx="160783">
                  <c:v>44382.291666666664</c:v>
                </c:pt>
                <c:pt idx="160784">
                  <c:v>44382.333333333336</c:v>
                </c:pt>
                <c:pt idx="160785">
                  <c:v>44382.375</c:v>
                </c:pt>
                <c:pt idx="160786">
                  <c:v>44382.416666666664</c:v>
                </c:pt>
                <c:pt idx="160787">
                  <c:v>44382.458333333336</c:v>
                </c:pt>
                <c:pt idx="160788">
                  <c:v>44382.5</c:v>
                </c:pt>
                <c:pt idx="160789">
                  <c:v>44382.541666666664</c:v>
                </c:pt>
                <c:pt idx="160790">
                  <c:v>44382.583333333336</c:v>
                </c:pt>
                <c:pt idx="160791">
                  <c:v>44382.625</c:v>
                </c:pt>
                <c:pt idx="160792">
                  <c:v>44382.666666666664</c:v>
                </c:pt>
                <c:pt idx="160793">
                  <c:v>44382.708333333336</c:v>
                </c:pt>
                <c:pt idx="160794">
                  <c:v>44382.75</c:v>
                </c:pt>
                <c:pt idx="160795">
                  <c:v>44382.791666666664</c:v>
                </c:pt>
                <c:pt idx="160796">
                  <c:v>44382.833333333336</c:v>
                </c:pt>
                <c:pt idx="160797">
                  <c:v>44382.875</c:v>
                </c:pt>
                <c:pt idx="160798">
                  <c:v>44382.916666666664</c:v>
                </c:pt>
                <c:pt idx="160799">
                  <c:v>44382.958333333336</c:v>
                </c:pt>
                <c:pt idx="160800">
                  <c:v>44383</c:v>
                </c:pt>
                <c:pt idx="160801">
                  <c:v>44383.041666666664</c:v>
                </c:pt>
                <c:pt idx="160802">
                  <c:v>44383.083333333336</c:v>
                </c:pt>
                <c:pt idx="160803">
                  <c:v>44383.125</c:v>
                </c:pt>
                <c:pt idx="160804">
                  <c:v>44383.166666666664</c:v>
                </c:pt>
                <c:pt idx="160805">
                  <c:v>44383.208333333336</c:v>
                </c:pt>
                <c:pt idx="160806">
                  <c:v>44383.25</c:v>
                </c:pt>
                <c:pt idx="160807">
                  <c:v>44383.291666666664</c:v>
                </c:pt>
                <c:pt idx="160808">
                  <c:v>44383.333333333336</c:v>
                </c:pt>
                <c:pt idx="160809">
                  <c:v>44383.375</c:v>
                </c:pt>
                <c:pt idx="160810">
                  <c:v>44383.416666666664</c:v>
                </c:pt>
                <c:pt idx="160811">
                  <c:v>44383.458333333336</c:v>
                </c:pt>
                <c:pt idx="160812">
                  <c:v>44383.5</c:v>
                </c:pt>
                <c:pt idx="160813">
                  <c:v>44383.541666666664</c:v>
                </c:pt>
                <c:pt idx="160814">
                  <c:v>44383.583333333336</c:v>
                </c:pt>
                <c:pt idx="160815">
                  <c:v>44383.625</c:v>
                </c:pt>
                <c:pt idx="160816">
                  <c:v>44383.666666666664</c:v>
                </c:pt>
                <c:pt idx="160817">
                  <c:v>44383.708333333336</c:v>
                </c:pt>
                <c:pt idx="160818">
                  <c:v>44383.75</c:v>
                </c:pt>
                <c:pt idx="160819">
                  <c:v>44383.791666666664</c:v>
                </c:pt>
                <c:pt idx="160820">
                  <c:v>44383.833333333336</c:v>
                </c:pt>
                <c:pt idx="160821">
                  <c:v>44383.875</c:v>
                </c:pt>
                <c:pt idx="160822">
                  <c:v>44383.916666666664</c:v>
                </c:pt>
                <c:pt idx="160823">
                  <c:v>44383.958333333336</c:v>
                </c:pt>
                <c:pt idx="160824">
                  <c:v>44384</c:v>
                </c:pt>
                <c:pt idx="160825">
                  <c:v>44384.041666666664</c:v>
                </c:pt>
                <c:pt idx="160826">
                  <c:v>44384.083333333336</c:v>
                </c:pt>
                <c:pt idx="160827">
                  <c:v>44384.125</c:v>
                </c:pt>
                <c:pt idx="160828">
                  <c:v>44384.166666666664</c:v>
                </c:pt>
                <c:pt idx="160829">
                  <c:v>44384.208333333336</c:v>
                </c:pt>
                <c:pt idx="160830">
                  <c:v>44384.25</c:v>
                </c:pt>
                <c:pt idx="160831">
                  <c:v>44384.291666666664</c:v>
                </c:pt>
                <c:pt idx="160832">
                  <c:v>44384.333333333336</c:v>
                </c:pt>
                <c:pt idx="160833">
                  <c:v>44384.375</c:v>
                </c:pt>
                <c:pt idx="160834">
                  <c:v>44384.416666666664</c:v>
                </c:pt>
                <c:pt idx="160835">
                  <c:v>44384.458333333336</c:v>
                </c:pt>
                <c:pt idx="160836">
                  <c:v>44384.5</c:v>
                </c:pt>
                <c:pt idx="160837">
                  <c:v>44384.541666666664</c:v>
                </c:pt>
                <c:pt idx="160838">
                  <c:v>44384.583333333336</c:v>
                </c:pt>
                <c:pt idx="160839">
                  <c:v>44384.625</c:v>
                </c:pt>
                <c:pt idx="160840">
                  <c:v>44384.666666666664</c:v>
                </c:pt>
                <c:pt idx="160841">
                  <c:v>44384.708333333336</c:v>
                </c:pt>
                <c:pt idx="160842">
                  <c:v>44384.75</c:v>
                </c:pt>
                <c:pt idx="160843">
                  <c:v>44384.791666666664</c:v>
                </c:pt>
                <c:pt idx="160844">
                  <c:v>44384.833333333336</c:v>
                </c:pt>
                <c:pt idx="160845">
                  <c:v>44384.875</c:v>
                </c:pt>
                <c:pt idx="160846">
                  <c:v>44384.916666666664</c:v>
                </c:pt>
                <c:pt idx="160847">
                  <c:v>44384.958333333336</c:v>
                </c:pt>
                <c:pt idx="160848">
                  <c:v>44385</c:v>
                </c:pt>
                <c:pt idx="160849">
                  <c:v>44385.041666666664</c:v>
                </c:pt>
                <c:pt idx="160850">
                  <c:v>44385.083333333336</c:v>
                </c:pt>
                <c:pt idx="160851">
                  <c:v>44385.125</c:v>
                </c:pt>
                <c:pt idx="160852">
                  <c:v>44385.166666666664</c:v>
                </c:pt>
                <c:pt idx="160853">
                  <c:v>44385.208333333336</c:v>
                </c:pt>
                <c:pt idx="160854">
                  <c:v>44385.25</c:v>
                </c:pt>
                <c:pt idx="160855">
                  <c:v>44385.291666666664</c:v>
                </c:pt>
                <c:pt idx="160856">
                  <c:v>44385.333333333336</c:v>
                </c:pt>
                <c:pt idx="160857">
                  <c:v>44385.375</c:v>
                </c:pt>
                <c:pt idx="160858">
                  <c:v>44385.416666666664</c:v>
                </c:pt>
                <c:pt idx="160859">
                  <c:v>44385.458333333336</c:v>
                </c:pt>
                <c:pt idx="160860">
                  <c:v>44385.5</c:v>
                </c:pt>
                <c:pt idx="160861">
                  <c:v>44385.541666666664</c:v>
                </c:pt>
                <c:pt idx="160862">
                  <c:v>44385.583333333336</c:v>
                </c:pt>
                <c:pt idx="160863">
                  <c:v>44385.625</c:v>
                </c:pt>
                <c:pt idx="160864">
                  <c:v>44385.666666666664</c:v>
                </c:pt>
                <c:pt idx="160865">
                  <c:v>44385.708333333336</c:v>
                </c:pt>
                <c:pt idx="160866">
                  <c:v>44385.75</c:v>
                </c:pt>
                <c:pt idx="160867">
                  <c:v>44385.791666666664</c:v>
                </c:pt>
                <c:pt idx="160868">
                  <c:v>44385.833333333336</c:v>
                </c:pt>
                <c:pt idx="160869">
                  <c:v>44385.875</c:v>
                </c:pt>
                <c:pt idx="160870">
                  <c:v>44385.916666666664</c:v>
                </c:pt>
                <c:pt idx="160871">
                  <c:v>44385.958333333336</c:v>
                </c:pt>
                <c:pt idx="160872">
                  <c:v>44386</c:v>
                </c:pt>
                <c:pt idx="160873">
                  <c:v>44386.041666666664</c:v>
                </c:pt>
                <c:pt idx="160874">
                  <c:v>44386.083333333336</c:v>
                </c:pt>
                <c:pt idx="160875">
                  <c:v>44386.125</c:v>
                </c:pt>
                <c:pt idx="160876">
                  <c:v>44386.166666666664</c:v>
                </c:pt>
                <c:pt idx="160877">
                  <c:v>44386.208333333336</c:v>
                </c:pt>
                <c:pt idx="160878">
                  <c:v>44386.25</c:v>
                </c:pt>
                <c:pt idx="160879">
                  <c:v>44386.291666666664</c:v>
                </c:pt>
                <c:pt idx="160880">
                  <c:v>44386.333333333336</c:v>
                </c:pt>
                <c:pt idx="160881">
                  <c:v>44386.375</c:v>
                </c:pt>
                <c:pt idx="160882">
                  <c:v>44386.416666666664</c:v>
                </c:pt>
                <c:pt idx="160883">
                  <c:v>44386.458333333336</c:v>
                </c:pt>
                <c:pt idx="160884">
                  <c:v>44386.5</c:v>
                </c:pt>
                <c:pt idx="160885">
                  <c:v>44386.541666666664</c:v>
                </c:pt>
                <c:pt idx="160886">
                  <c:v>44386.583333333336</c:v>
                </c:pt>
                <c:pt idx="160887">
                  <c:v>44386.625</c:v>
                </c:pt>
                <c:pt idx="160888">
                  <c:v>44386.666666666664</c:v>
                </c:pt>
                <c:pt idx="160889">
                  <c:v>44386.708333333336</c:v>
                </c:pt>
                <c:pt idx="160890">
                  <c:v>44386.75</c:v>
                </c:pt>
                <c:pt idx="160891">
                  <c:v>44386.791666666664</c:v>
                </c:pt>
                <c:pt idx="160892">
                  <c:v>44386.833333333336</c:v>
                </c:pt>
                <c:pt idx="160893">
                  <c:v>44386.875</c:v>
                </c:pt>
                <c:pt idx="160894">
                  <c:v>44386.916666666664</c:v>
                </c:pt>
                <c:pt idx="160895">
                  <c:v>44386.958333333336</c:v>
                </c:pt>
                <c:pt idx="160896">
                  <c:v>44387</c:v>
                </c:pt>
                <c:pt idx="160897">
                  <c:v>44387.041666666664</c:v>
                </c:pt>
                <c:pt idx="160898">
                  <c:v>44387.083333333336</c:v>
                </c:pt>
                <c:pt idx="160899">
                  <c:v>44387.125</c:v>
                </c:pt>
                <c:pt idx="160900">
                  <c:v>44387.166666666664</c:v>
                </c:pt>
                <c:pt idx="160901">
                  <c:v>44387.208333333336</c:v>
                </c:pt>
                <c:pt idx="160902">
                  <c:v>44387.25</c:v>
                </c:pt>
                <c:pt idx="160903">
                  <c:v>44387.291666666664</c:v>
                </c:pt>
                <c:pt idx="160904">
                  <c:v>44387.333333333336</c:v>
                </c:pt>
                <c:pt idx="160905">
                  <c:v>44387.375</c:v>
                </c:pt>
                <c:pt idx="160906">
                  <c:v>44387.416666666664</c:v>
                </c:pt>
                <c:pt idx="160907">
                  <c:v>44387.458333333336</c:v>
                </c:pt>
                <c:pt idx="160908">
                  <c:v>44387.5</c:v>
                </c:pt>
                <c:pt idx="160909">
                  <c:v>44387.541666666664</c:v>
                </c:pt>
                <c:pt idx="160910">
                  <c:v>44387.583333333336</c:v>
                </c:pt>
                <c:pt idx="160911">
                  <c:v>44387.625</c:v>
                </c:pt>
                <c:pt idx="160912">
                  <c:v>44387.666666666664</c:v>
                </c:pt>
                <c:pt idx="160913">
                  <c:v>44387.708333333336</c:v>
                </c:pt>
                <c:pt idx="160914">
                  <c:v>44387.75</c:v>
                </c:pt>
                <c:pt idx="160915">
                  <c:v>44387.791666666664</c:v>
                </c:pt>
                <c:pt idx="160916">
                  <c:v>44387.833333333336</c:v>
                </c:pt>
                <c:pt idx="160917">
                  <c:v>44387.875</c:v>
                </c:pt>
                <c:pt idx="160918">
                  <c:v>44387.916666666664</c:v>
                </c:pt>
                <c:pt idx="160919">
                  <c:v>44387.958333333336</c:v>
                </c:pt>
                <c:pt idx="160920">
                  <c:v>44388</c:v>
                </c:pt>
                <c:pt idx="160921">
                  <c:v>44388.041666666664</c:v>
                </c:pt>
                <c:pt idx="160922">
                  <c:v>44388.083333333336</c:v>
                </c:pt>
                <c:pt idx="160923">
                  <c:v>44388.125</c:v>
                </c:pt>
                <c:pt idx="160924">
                  <c:v>44388.166666666664</c:v>
                </c:pt>
                <c:pt idx="160925">
                  <c:v>44388.208333333336</c:v>
                </c:pt>
                <c:pt idx="160926">
                  <c:v>44388.25</c:v>
                </c:pt>
                <c:pt idx="160927">
                  <c:v>44388.291666666664</c:v>
                </c:pt>
                <c:pt idx="160928">
                  <c:v>44388.333333333336</c:v>
                </c:pt>
                <c:pt idx="160929">
                  <c:v>44388.375</c:v>
                </c:pt>
                <c:pt idx="160930">
                  <c:v>44388.416666666664</c:v>
                </c:pt>
                <c:pt idx="160931">
                  <c:v>44388.458333333336</c:v>
                </c:pt>
                <c:pt idx="160932">
                  <c:v>44388.5</c:v>
                </c:pt>
                <c:pt idx="160933">
                  <c:v>44388.541666666664</c:v>
                </c:pt>
                <c:pt idx="160934">
                  <c:v>44388.583333333336</c:v>
                </c:pt>
                <c:pt idx="160935">
                  <c:v>44388.625</c:v>
                </c:pt>
                <c:pt idx="160936">
                  <c:v>44388.666666666664</c:v>
                </c:pt>
                <c:pt idx="160937">
                  <c:v>44388.708333333336</c:v>
                </c:pt>
                <c:pt idx="160938">
                  <c:v>44388.75</c:v>
                </c:pt>
                <c:pt idx="160939">
                  <c:v>44388.791666666664</c:v>
                </c:pt>
                <c:pt idx="160940">
                  <c:v>44388.833333333336</c:v>
                </c:pt>
                <c:pt idx="160941">
                  <c:v>44388.875</c:v>
                </c:pt>
                <c:pt idx="160942">
                  <c:v>44388.916666666664</c:v>
                </c:pt>
                <c:pt idx="160943">
                  <c:v>44388.958333333336</c:v>
                </c:pt>
                <c:pt idx="160944">
                  <c:v>44389</c:v>
                </c:pt>
                <c:pt idx="160945">
                  <c:v>44389.041666666664</c:v>
                </c:pt>
                <c:pt idx="160946">
                  <c:v>44389.083333333336</c:v>
                </c:pt>
                <c:pt idx="160947">
                  <c:v>44389.125</c:v>
                </c:pt>
                <c:pt idx="160948">
                  <c:v>44389.166666666664</c:v>
                </c:pt>
                <c:pt idx="160949">
                  <c:v>44389.208333333336</c:v>
                </c:pt>
                <c:pt idx="160950">
                  <c:v>44389.25</c:v>
                </c:pt>
                <c:pt idx="160951">
                  <c:v>44389.291666666664</c:v>
                </c:pt>
                <c:pt idx="160952">
                  <c:v>44389.333333333336</c:v>
                </c:pt>
                <c:pt idx="160953">
                  <c:v>44389.375</c:v>
                </c:pt>
                <c:pt idx="160954">
                  <c:v>44389.416666666664</c:v>
                </c:pt>
                <c:pt idx="160955">
                  <c:v>44389.458333333336</c:v>
                </c:pt>
                <c:pt idx="160956">
                  <c:v>44389.5</c:v>
                </c:pt>
                <c:pt idx="160957">
                  <c:v>44389.541666666664</c:v>
                </c:pt>
                <c:pt idx="160958">
                  <c:v>44389.583333333336</c:v>
                </c:pt>
                <c:pt idx="160959">
                  <c:v>44389.625</c:v>
                </c:pt>
                <c:pt idx="160960">
                  <c:v>44389.666666666664</c:v>
                </c:pt>
                <c:pt idx="160961">
                  <c:v>44389.708333333336</c:v>
                </c:pt>
                <c:pt idx="160962">
                  <c:v>44389.75</c:v>
                </c:pt>
                <c:pt idx="160963">
                  <c:v>44389.791666666664</c:v>
                </c:pt>
                <c:pt idx="160964">
                  <c:v>44389.833333333336</c:v>
                </c:pt>
                <c:pt idx="160965">
                  <c:v>44389.875</c:v>
                </c:pt>
                <c:pt idx="160966">
                  <c:v>44389.916666666664</c:v>
                </c:pt>
                <c:pt idx="160967">
                  <c:v>44389.958333333336</c:v>
                </c:pt>
                <c:pt idx="160968">
                  <c:v>44390</c:v>
                </c:pt>
                <c:pt idx="160969">
                  <c:v>44390.041666666664</c:v>
                </c:pt>
                <c:pt idx="160970">
                  <c:v>44390.083333333336</c:v>
                </c:pt>
                <c:pt idx="160971">
                  <c:v>44390.125</c:v>
                </c:pt>
                <c:pt idx="160972">
                  <c:v>44390.166666666664</c:v>
                </c:pt>
                <c:pt idx="160973">
                  <c:v>44390.208333333336</c:v>
                </c:pt>
                <c:pt idx="160974">
                  <c:v>44390.25</c:v>
                </c:pt>
                <c:pt idx="160975">
                  <c:v>44390.291666666664</c:v>
                </c:pt>
                <c:pt idx="160976">
                  <c:v>44390.333333333336</c:v>
                </c:pt>
                <c:pt idx="160977">
                  <c:v>44390.375</c:v>
                </c:pt>
                <c:pt idx="160978">
                  <c:v>44390.416666666664</c:v>
                </c:pt>
                <c:pt idx="160979">
                  <c:v>44390.458333333336</c:v>
                </c:pt>
                <c:pt idx="160980">
                  <c:v>44390.5</c:v>
                </c:pt>
                <c:pt idx="160981">
                  <c:v>44390.541666666664</c:v>
                </c:pt>
                <c:pt idx="160982">
                  <c:v>44390.583333333336</c:v>
                </c:pt>
                <c:pt idx="160983">
                  <c:v>44390.625</c:v>
                </c:pt>
                <c:pt idx="160984">
                  <c:v>44390.666666666664</c:v>
                </c:pt>
                <c:pt idx="160985">
                  <c:v>44390.708333333336</c:v>
                </c:pt>
                <c:pt idx="160986">
                  <c:v>44390.75</c:v>
                </c:pt>
                <c:pt idx="160987">
                  <c:v>44390.791666666664</c:v>
                </c:pt>
                <c:pt idx="160988">
                  <c:v>44390.833333333336</c:v>
                </c:pt>
                <c:pt idx="160989">
                  <c:v>44390.875</c:v>
                </c:pt>
                <c:pt idx="160990">
                  <c:v>44390.916666666664</c:v>
                </c:pt>
                <c:pt idx="160991">
                  <c:v>44390.958333333336</c:v>
                </c:pt>
                <c:pt idx="160992">
                  <c:v>44391</c:v>
                </c:pt>
                <c:pt idx="160993">
                  <c:v>44391.041666666664</c:v>
                </c:pt>
                <c:pt idx="160994">
                  <c:v>44391.083333333336</c:v>
                </c:pt>
                <c:pt idx="160995">
                  <c:v>44391.125</c:v>
                </c:pt>
                <c:pt idx="160996">
                  <c:v>44391.166666666664</c:v>
                </c:pt>
                <c:pt idx="160997">
                  <c:v>44391.208333333336</c:v>
                </c:pt>
                <c:pt idx="160998">
                  <c:v>44391.25</c:v>
                </c:pt>
                <c:pt idx="160999">
                  <c:v>44391.291666666664</c:v>
                </c:pt>
                <c:pt idx="161000">
                  <c:v>44391.333333333336</c:v>
                </c:pt>
                <c:pt idx="161001">
                  <c:v>44391.375</c:v>
                </c:pt>
                <c:pt idx="161002">
                  <c:v>44391.416666666664</c:v>
                </c:pt>
                <c:pt idx="161003">
                  <c:v>44391.458333333336</c:v>
                </c:pt>
                <c:pt idx="161004">
                  <c:v>44391.5</c:v>
                </c:pt>
                <c:pt idx="161005">
                  <c:v>44391.541666666664</c:v>
                </c:pt>
                <c:pt idx="161006">
                  <c:v>44391.583333333336</c:v>
                </c:pt>
                <c:pt idx="161007">
                  <c:v>44391.625</c:v>
                </c:pt>
                <c:pt idx="161008">
                  <c:v>44391.666666666664</c:v>
                </c:pt>
                <c:pt idx="161009">
                  <c:v>44391.708333333336</c:v>
                </c:pt>
                <c:pt idx="161010">
                  <c:v>44391.75</c:v>
                </c:pt>
                <c:pt idx="161011">
                  <c:v>44391.791666666664</c:v>
                </c:pt>
                <c:pt idx="161012">
                  <c:v>44391.833333333336</c:v>
                </c:pt>
                <c:pt idx="161013">
                  <c:v>44391.875</c:v>
                </c:pt>
                <c:pt idx="161014">
                  <c:v>44391.916666666664</c:v>
                </c:pt>
                <c:pt idx="161015">
                  <c:v>44391.958333333336</c:v>
                </c:pt>
                <c:pt idx="161016">
                  <c:v>44392</c:v>
                </c:pt>
                <c:pt idx="161017">
                  <c:v>44392.041666666664</c:v>
                </c:pt>
                <c:pt idx="161018">
                  <c:v>44392.083333333336</c:v>
                </c:pt>
                <c:pt idx="161019">
                  <c:v>44392.125</c:v>
                </c:pt>
                <c:pt idx="161020">
                  <c:v>44392.166666666664</c:v>
                </c:pt>
                <c:pt idx="161021">
                  <c:v>44392.208333333336</c:v>
                </c:pt>
                <c:pt idx="161022">
                  <c:v>44392.25</c:v>
                </c:pt>
                <c:pt idx="161023">
                  <c:v>44392.291666666664</c:v>
                </c:pt>
                <c:pt idx="161024">
                  <c:v>44392.333333333336</c:v>
                </c:pt>
                <c:pt idx="161025">
                  <c:v>44392.375</c:v>
                </c:pt>
                <c:pt idx="161026">
                  <c:v>44392.416666666664</c:v>
                </c:pt>
                <c:pt idx="161027">
                  <c:v>44392.458333333336</c:v>
                </c:pt>
                <c:pt idx="161028">
                  <c:v>44392.5</c:v>
                </c:pt>
                <c:pt idx="161029">
                  <c:v>44392.541666666664</c:v>
                </c:pt>
                <c:pt idx="161030">
                  <c:v>44392.583333333336</c:v>
                </c:pt>
                <c:pt idx="161031">
                  <c:v>44392.625</c:v>
                </c:pt>
                <c:pt idx="161032">
                  <c:v>44392.666666666664</c:v>
                </c:pt>
                <c:pt idx="161033">
                  <c:v>44392.708333333336</c:v>
                </c:pt>
                <c:pt idx="161034">
                  <c:v>44392.75</c:v>
                </c:pt>
                <c:pt idx="161035">
                  <c:v>44392.791666666664</c:v>
                </c:pt>
                <c:pt idx="161036">
                  <c:v>44392.833333333336</c:v>
                </c:pt>
                <c:pt idx="161037">
                  <c:v>44392.875</c:v>
                </c:pt>
                <c:pt idx="161038">
                  <c:v>44392.916666666664</c:v>
                </c:pt>
                <c:pt idx="161039">
                  <c:v>44392.958333333336</c:v>
                </c:pt>
                <c:pt idx="161040">
                  <c:v>44393</c:v>
                </c:pt>
                <c:pt idx="161041">
                  <c:v>44393.041666666664</c:v>
                </c:pt>
                <c:pt idx="161042">
                  <c:v>44393.083333333336</c:v>
                </c:pt>
                <c:pt idx="161043">
                  <c:v>44393.125</c:v>
                </c:pt>
                <c:pt idx="161044">
                  <c:v>44393.166666666664</c:v>
                </c:pt>
                <c:pt idx="161045">
                  <c:v>44393.208333333336</c:v>
                </c:pt>
                <c:pt idx="161046">
                  <c:v>44393.25</c:v>
                </c:pt>
                <c:pt idx="161047">
                  <c:v>44393.291666666664</c:v>
                </c:pt>
                <c:pt idx="161048">
                  <c:v>44393.333333333336</c:v>
                </c:pt>
                <c:pt idx="161049">
                  <c:v>44393.375</c:v>
                </c:pt>
                <c:pt idx="161050">
                  <c:v>44393.416666666664</c:v>
                </c:pt>
                <c:pt idx="161051">
                  <c:v>44393.458333333336</c:v>
                </c:pt>
                <c:pt idx="161052">
                  <c:v>44393.5</c:v>
                </c:pt>
                <c:pt idx="161053">
                  <c:v>44393.541666666664</c:v>
                </c:pt>
                <c:pt idx="161054">
                  <c:v>44393.583333333336</c:v>
                </c:pt>
                <c:pt idx="161055">
                  <c:v>44393.625</c:v>
                </c:pt>
                <c:pt idx="161056">
                  <c:v>44393.666666666664</c:v>
                </c:pt>
                <c:pt idx="161057">
                  <c:v>44393.708333333336</c:v>
                </c:pt>
                <c:pt idx="161058">
                  <c:v>44393.75</c:v>
                </c:pt>
                <c:pt idx="161059">
                  <c:v>44393.791666666664</c:v>
                </c:pt>
                <c:pt idx="161060">
                  <c:v>44393.833333333336</c:v>
                </c:pt>
                <c:pt idx="161061">
                  <c:v>44393.875</c:v>
                </c:pt>
                <c:pt idx="161062">
                  <c:v>44393.916666666664</c:v>
                </c:pt>
                <c:pt idx="161063">
                  <c:v>44393.958333333336</c:v>
                </c:pt>
                <c:pt idx="161064">
                  <c:v>44394</c:v>
                </c:pt>
                <c:pt idx="161065">
                  <c:v>44394.041666666664</c:v>
                </c:pt>
                <c:pt idx="161066">
                  <c:v>44394.083333333336</c:v>
                </c:pt>
                <c:pt idx="161067">
                  <c:v>44394.125</c:v>
                </c:pt>
                <c:pt idx="161068">
                  <c:v>44394.166666666664</c:v>
                </c:pt>
                <c:pt idx="161069">
                  <c:v>44394.208333333336</c:v>
                </c:pt>
                <c:pt idx="161070">
                  <c:v>44394.25</c:v>
                </c:pt>
                <c:pt idx="161071">
                  <c:v>44394.291666666664</c:v>
                </c:pt>
                <c:pt idx="161072">
                  <c:v>44394.333333333336</c:v>
                </c:pt>
                <c:pt idx="161073">
                  <c:v>44394.375</c:v>
                </c:pt>
                <c:pt idx="161074">
                  <c:v>44394.416666666664</c:v>
                </c:pt>
                <c:pt idx="161075">
                  <c:v>44394.458333333336</c:v>
                </c:pt>
                <c:pt idx="161076">
                  <c:v>44394.5</c:v>
                </c:pt>
                <c:pt idx="161077">
                  <c:v>44394.541666666664</c:v>
                </c:pt>
                <c:pt idx="161078">
                  <c:v>44394.583333333336</c:v>
                </c:pt>
                <c:pt idx="161079">
                  <c:v>44394.625</c:v>
                </c:pt>
                <c:pt idx="161080">
                  <c:v>44394.666666666664</c:v>
                </c:pt>
                <c:pt idx="161081">
                  <c:v>44394.708333333336</c:v>
                </c:pt>
                <c:pt idx="161082">
                  <c:v>44394.75</c:v>
                </c:pt>
                <c:pt idx="161083">
                  <c:v>44394.791666666664</c:v>
                </c:pt>
                <c:pt idx="161084">
                  <c:v>44394.833333333336</c:v>
                </c:pt>
                <c:pt idx="161085">
                  <c:v>44394.875</c:v>
                </c:pt>
                <c:pt idx="161086">
                  <c:v>44394.916666666664</c:v>
                </c:pt>
                <c:pt idx="161087">
                  <c:v>44394.958333333336</c:v>
                </c:pt>
                <c:pt idx="161088">
                  <c:v>44395</c:v>
                </c:pt>
                <c:pt idx="161089">
                  <c:v>44395.041666666664</c:v>
                </c:pt>
                <c:pt idx="161090">
                  <c:v>44395.083333333336</c:v>
                </c:pt>
                <c:pt idx="161091">
                  <c:v>44395.125</c:v>
                </c:pt>
                <c:pt idx="161092">
                  <c:v>44395.166666666664</c:v>
                </c:pt>
                <c:pt idx="161093">
                  <c:v>44395.208333333336</c:v>
                </c:pt>
                <c:pt idx="161094">
                  <c:v>44395.25</c:v>
                </c:pt>
                <c:pt idx="161095">
                  <c:v>44395.291666666664</c:v>
                </c:pt>
                <c:pt idx="161096">
                  <c:v>44395.333333333336</c:v>
                </c:pt>
                <c:pt idx="161097">
                  <c:v>44395.375</c:v>
                </c:pt>
                <c:pt idx="161098">
                  <c:v>44395.416666666664</c:v>
                </c:pt>
                <c:pt idx="161099">
                  <c:v>44395.458333333336</c:v>
                </c:pt>
                <c:pt idx="161100">
                  <c:v>44395.5</c:v>
                </c:pt>
                <c:pt idx="161101">
                  <c:v>44395.541666666664</c:v>
                </c:pt>
                <c:pt idx="161102">
                  <c:v>44395.583333333336</c:v>
                </c:pt>
                <c:pt idx="161103">
                  <c:v>44395.625</c:v>
                </c:pt>
                <c:pt idx="161104">
                  <c:v>44395.666666666664</c:v>
                </c:pt>
                <c:pt idx="161105">
                  <c:v>44395.708333333336</c:v>
                </c:pt>
                <c:pt idx="161106">
                  <c:v>44395.75</c:v>
                </c:pt>
                <c:pt idx="161107">
                  <c:v>44395.791666666664</c:v>
                </c:pt>
                <c:pt idx="161108">
                  <c:v>44395.833333333336</c:v>
                </c:pt>
                <c:pt idx="161109">
                  <c:v>44395.875</c:v>
                </c:pt>
                <c:pt idx="161110">
                  <c:v>44395.916666666664</c:v>
                </c:pt>
                <c:pt idx="161111">
                  <c:v>44395.958333333336</c:v>
                </c:pt>
                <c:pt idx="161112">
                  <c:v>44396</c:v>
                </c:pt>
                <c:pt idx="161113">
                  <c:v>44396.041666666664</c:v>
                </c:pt>
                <c:pt idx="161114">
                  <c:v>44396.083333333336</c:v>
                </c:pt>
                <c:pt idx="161115">
                  <c:v>44396.125</c:v>
                </c:pt>
                <c:pt idx="161116">
                  <c:v>44396.166666666664</c:v>
                </c:pt>
                <c:pt idx="161117">
                  <c:v>44396.208333333336</c:v>
                </c:pt>
                <c:pt idx="161118">
                  <c:v>44396.25</c:v>
                </c:pt>
                <c:pt idx="161119">
                  <c:v>44396.291666666664</c:v>
                </c:pt>
                <c:pt idx="161120">
                  <c:v>44396.333333333336</c:v>
                </c:pt>
                <c:pt idx="161121">
                  <c:v>44396.375</c:v>
                </c:pt>
                <c:pt idx="161122">
                  <c:v>44396.416666666664</c:v>
                </c:pt>
                <c:pt idx="161123">
                  <c:v>44396.458333333336</c:v>
                </c:pt>
                <c:pt idx="161124">
                  <c:v>44396.5</c:v>
                </c:pt>
                <c:pt idx="161125">
                  <c:v>44396.541666666664</c:v>
                </c:pt>
                <c:pt idx="161126">
                  <c:v>44396.583333333336</c:v>
                </c:pt>
                <c:pt idx="161127">
                  <c:v>44396.625</c:v>
                </c:pt>
                <c:pt idx="161128">
                  <c:v>44396.666666666664</c:v>
                </c:pt>
                <c:pt idx="161129">
                  <c:v>44396.708333333336</c:v>
                </c:pt>
                <c:pt idx="161130">
                  <c:v>44396.75</c:v>
                </c:pt>
                <c:pt idx="161131">
                  <c:v>44396.791666666664</c:v>
                </c:pt>
                <c:pt idx="161132">
                  <c:v>44396.833333333336</c:v>
                </c:pt>
                <c:pt idx="161133">
                  <c:v>44396.875</c:v>
                </c:pt>
                <c:pt idx="161134">
                  <c:v>44396.916666666664</c:v>
                </c:pt>
                <c:pt idx="161135">
                  <c:v>44396.958333333336</c:v>
                </c:pt>
                <c:pt idx="161136">
                  <c:v>44397</c:v>
                </c:pt>
                <c:pt idx="161137">
                  <c:v>44397.041666666664</c:v>
                </c:pt>
                <c:pt idx="161138">
                  <c:v>44397.083333333336</c:v>
                </c:pt>
                <c:pt idx="161139">
                  <c:v>44397.125</c:v>
                </c:pt>
                <c:pt idx="161140">
                  <c:v>44397.166666666664</c:v>
                </c:pt>
                <c:pt idx="161141">
                  <c:v>44397.208333333336</c:v>
                </c:pt>
                <c:pt idx="161142">
                  <c:v>44397.25</c:v>
                </c:pt>
                <c:pt idx="161143">
                  <c:v>44397.291666666664</c:v>
                </c:pt>
                <c:pt idx="161144">
                  <c:v>44397.333333333336</c:v>
                </c:pt>
                <c:pt idx="161145">
                  <c:v>44397.375</c:v>
                </c:pt>
                <c:pt idx="161146">
                  <c:v>44397.416666666664</c:v>
                </c:pt>
                <c:pt idx="161147">
                  <c:v>44397.458333333336</c:v>
                </c:pt>
                <c:pt idx="161148">
                  <c:v>44397.5</c:v>
                </c:pt>
                <c:pt idx="161149">
                  <c:v>44397.541666666664</c:v>
                </c:pt>
                <c:pt idx="161150">
                  <c:v>44397.583333333336</c:v>
                </c:pt>
                <c:pt idx="161151">
                  <c:v>44397.625</c:v>
                </c:pt>
                <c:pt idx="161152">
                  <c:v>44397.666666666664</c:v>
                </c:pt>
                <c:pt idx="161153">
                  <c:v>44397.708333333336</c:v>
                </c:pt>
                <c:pt idx="161154">
                  <c:v>44397.75</c:v>
                </c:pt>
                <c:pt idx="161155">
                  <c:v>44397.791666666664</c:v>
                </c:pt>
                <c:pt idx="161156">
                  <c:v>44397.833333333336</c:v>
                </c:pt>
                <c:pt idx="161157">
                  <c:v>44397.875</c:v>
                </c:pt>
                <c:pt idx="161158">
                  <c:v>44397.916666666664</c:v>
                </c:pt>
                <c:pt idx="161159">
                  <c:v>44397.958333333336</c:v>
                </c:pt>
                <c:pt idx="161160">
                  <c:v>44398</c:v>
                </c:pt>
                <c:pt idx="161161">
                  <c:v>44398.041666666664</c:v>
                </c:pt>
                <c:pt idx="161162">
                  <c:v>44398.083333333336</c:v>
                </c:pt>
                <c:pt idx="161163">
                  <c:v>44398.125</c:v>
                </c:pt>
                <c:pt idx="161164">
                  <c:v>44398.166666666664</c:v>
                </c:pt>
                <c:pt idx="161165">
                  <c:v>44398.208333333336</c:v>
                </c:pt>
                <c:pt idx="161166">
                  <c:v>44398.25</c:v>
                </c:pt>
                <c:pt idx="161167">
                  <c:v>44398.291666666664</c:v>
                </c:pt>
                <c:pt idx="161168">
                  <c:v>44398.333333333336</c:v>
                </c:pt>
                <c:pt idx="161169">
                  <c:v>44398.375</c:v>
                </c:pt>
                <c:pt idx="161170">
                  <c:v>44398.416666666664</c:v>
                </c:pt>
                <c:pt idx="161171">
                  <c:v>44398.458333333336</c:v>
                </c:pt>
                <c:pt idx="161172">
                  <c:v>44398.5</c:v>
                </c:pt>
                <c:pt idx="161173">
                  <c:v>44398.541666666664</c:v>
                </c:pt>
                <c:pt idx="161174">
                  <c:v>44398.583333333336</c:v>
                </c:pt>
                <c:pt idx="161175">
                  <c:v>44398.625</c:v>
                </c:pt>
                <c:pt idx="161176">
                  <c:v>44398.666666666664</c:v>
                </c:pt>
                <c:pt idx="161177">
                  <c:v>44398.708333333336</c:v>
                </c:pt>
                <c:pt idx="161178">
                  <c:v>44398.75</c:v>
                </c:pt>
                <c:pt idx="161179">
                  <c:v>44398.791666666664</c:v>
                </c:pt>
                <c:pt idx="161180">
                  <c:v>44398.833333333336</c:v>
                </c:pt>
                <c:pt idx="161181">
                  <c:v>44398.875</c:v>
                </c:pt>
                <c:pt idx="161182">
                  <c:v>44398.916666666664</c:v>
                </c:pt>
                <c:pt idx="161183">
                  <c:v>44398.958333333336</c:v>
                </c:pt>
                <c:pt idx="161184">
                  <c:v>44399</c:v>
                </c:pt>
                <c:pt idx="161185">
                  <c:v>44399.041666666664</c:v>
                </c:pt>
                <c:pt idx="161186">
                  <c:v>44399.083333333336</c:v>
                </c:pt>
                <c:pt idx="161187">
                  <c:v>44399.125</c:v>
                </c:pt>
                <c:pt idx="161188">
                  <c:v>44399.166666666664</c:v>
                </c:pt>
                <c:pt idx="161189">
                  <c:v>44399.208333333336</c:v>
                </c:pt>
                <c:pt idx="161190">
                  <c:v>44399.25</c:v>
                </c:pt>
                <c:pt idx="161191">
                  <c:v>44399.291666666664</c:v>
                </c:pt>
                <c:pt idx="161192">
                  <c:v>44399.333333333336</c:v>
                </c:pt>
                <c:pt idx="161193">
                  <c:v>44399.375</c:v>
                </c:pt>
                <c:pt idx="161194">
                  <c:v>44399.416666666664</c:v>
                </c:pt>
                <c:pt idx="161195">
                  <c:v>44399.458333333336</c:v>
                </c:pt>
                <c:pt idx="161196">
                  <c:v>44399.5</c:v>
                </c:pt>
                <c:pt idx="161197">
                  <c:v>44399.541666666664</c:v>
                </c:pt>
                <c:pt idx="161198">
                  <c:v>44399.583333333336</c:v>
                </c:pt>
                <c:pt idx="161199">
                  <c:v>44399.625</c:v>
                </c:pt>
                <c:pt idx="161200">
                  <c:v>44399.666666666664</c:v>
                </c:pt>
                <c:pt idx="161201">
                  <c:v>44399.708333333336</c:v>
                </c:pt>
                <c:pt idx="161202">
                  <c:v>44399.75</c:v>
                </c:pt>
                <c:pt idx="161203">
                  <c:v>44399.791666666664</c:v>
                </c:pt>
                <c:pt idx="161204">
                  <c:v>44399.833333333336</c:v>
                </c:pt>
                <c:pt idx="161205">
                  <c:v>44399.875</c:v>
                </c:pt>
                <c:pt idx="161206">
                  <c:v>44399.916666666664</c:v>
                </c:pt>
                <c:pt idx="161207">
                  <c:v>44399.958333333336</c:v>
                </c:pt>
                <c:pt idx="161208">
                  <c:v>44400</c:v>
                </c:pt>
                <c:pt idx="161209">
                  <c:v>44400.041666666664</c:v>
                </c:pt>
                <c:pt idx="161210">
                  <c:v>44400.083333333336</c:v>
                </c:pt>
                <c:pt idx="161211">
                  <c:v>44400.125</c:v>
                </c:pt>
                <c:pt idx="161212">
                  <c:v>44400.166666666664</c:v>
                </c:pt>
                <c:pt idx="161213">
                  <c:v>44400.208333333336</c:v>
                </c:pt>
                <c:pt idx="161214">
                  <c:v>44400.25</c:v>
                </c:pt>
                <c:pt idx="161215">
                  <c:v>44400.291666666664</c:v>
                </c:pt>
                <c:pt idx="161216">
                  <c:v>44400.333333333336</c:v>
                </c:pt>
                <c:pt idx="161217">
                  <c:v>44400.375</c:v>
                </c:pt>
                <c:pt idx="161218">
                  <c:v>44400.416666666664</c:v>
                </c:pt>
                <c:pt idx="161219">
                  <c:v>44400.458333333336</c:v>
                </c:pt>
                <c:pt idx="161220">
                  <c:v>44400.5</c:v>
                </c:pt>
                <c:pt idx="161221">
                  <c:v>44400.541666666664</c:v>
                </c:pt>
                <c:pt idx="161222">
                  <c:v>44400.583333333336</c:v>
                </c:pt>
                <c:pt idx="161223">
                  <c:v>44400.625</c:v>
                </c:pt>
                <c:pt idx="161224">
                  <c:v>44400.666666666664</c:v>
                </c:pt>
                <c:pt idx="161225">
                  <c:v>44400.708333333336</c:v>
                </c:pt>
                <c:pt idx="161226">
                  <c:v>44400.75</c:v>
                </c:pt>
                <c:pt idx="161227">
                  <c:v>44400.791666666664</c:v>
                </c:pt>
                <c:pt idx="161228">
                  <c:v>44400.833333333336</c:v>
                </c:pt>
                <c:pt idx="161229">
                  <c:v>44400.875</c:v>
                </c:pt>
                <c:pt idx="161230">
                  <c:v>44400.916666666664</c:v>
                </c:pt>
                <c:pt idx="161231">
                  <c:v>44400.958333333336</c:v>
                </c:pt>
                <c:pt idx="161232">
                  <c:v>44401</c:v>
                </c:pt>
                <c:pt idx="161233">
                  <c:v>44401.041666666664</c:v>
                </c:pt>
                <c:pt idx="161234">
                  <c:v>44401.083333333336</c:v>
                </c:pt>
                <c:pt idx="161235">
                  <c:v>44401.125</c:v>
                </c:pt>
                <c:pt idx="161236">
                  <c:v>44401.166666666664</c:v>
                </c:pt>
                <c:pt idx="161237">
                  <c:v>44401.208333333336</c:v>
                </c:pt>
                <c:pt idx="161238">
                  <c:v>44401.25</c:v>
                </c:pt>
                <c:pt idx="161239">
                  <c:v>44401.291666666664</c:v>
                </c:pt>
                <c:pt idx="161240">
                  <c:v>44401.333333333336</c:v>
                </c:pt>
                <c:pt idx="161241">
                  <c:v>44401.375</c:v>
                </c:pt>
                <c:pt idx="161242">
                  <c:v>44401.416666666664</c:v>
                </c:pt>
                <c:pt idx="161243">
                  <c:v>44401.458333333336</c:v>
                </c:pt>
                <c:pt idx="161244">
                  <c:v>44401.5</c:v>
                </c:pt>
                <c:pt idx="161245">
                  <c:v>44401.541666666664</c:v>
                </c:pt>
                <c:pt idx="161246">
                  <c:v>44401.583333333336</c:v>
                </c:pt>
                <c:pt idx="161247">
                  <c:v>44401.625</c:v>
                </c:pt>
                <c:pt idx="161248">
                  <c:v>44401.666666666664</c:v>
                </c:pt>
                <c:pt idx="161249">
                  <c:v>44401.708333333336</c:v>
                </c:pt>
                <c:pt idx="161250">
                  <c:v>44401.75</c:v>
                </c:pt>
                <c:pt idx="161251">
                  <c:v>44401.791666666664</c:v>
                </c:pt>
                <c:pt idx="161252">
                  <c:v>44401.833333333336</c:v>
                </c:pt>
                <c:pt idx="161253">
                  <c:v>44401.875</c:v>
                </c:pt>
                <c:pt idx="161254">
                  <c:v>44401.916666666664</c:v>
                </c:pt>
                <c:pt idx="161255">
                  <c:v>44401.958333333336</c:v>
                </c:pt>
                <c:pt idx="161256">
                  <c:v>44402</c:v>
                </c:pt>
                <c:pt idx="161257">
                  <c:v>44402.041666666664</c:v>
                </c:pt>
                <c:pt idx="161258">
                  <c:v>44402.083333333336</c:v>
                </c:pt>
                <c:pt idx="161259">
                  <c:v>44402.125</c:v>
                </c:pt>
                <c:pt idx="161260">
                  <c:v>44402.166666666664</c:v>
                </c:pt>
                <c:pt idx="161261">
                  <c:v>44402.208333333336</c:v>
                </c:pt>
                <c:pt idx="161262">
                  <c:v>44402.25</c:v>
                </c:pt>
                <c:pt idx="161263">
                  <c:v>44402.291666666664</c:v>
                </c:pt>
                <c:pt idx="161264">
                  <c:v>44402.333333333336</c:v>
                </c:pt>
                <c:pt idx="161265">
                  <c:v>44402.375</c:v>
                </c:pt>
                <c:pt idx="161266">
                  <c:v>44402.416666666664</c:v>
                </c:pt>
                <c:pt idx="161267">
                  <c:v>44402.458333333336</c:v>
                </c:pt>
                <c:pt idx="161268">
                  <c:v>44402.5</c:v>
                </c:pt>
                <c:pt idx="161269">
                  <c:v>44402.541666666664</c:v>
                </c:pt>
                <c:pt idx="161270">
                  <c:v>44402.583333333336</c:v>
                </c:pt>
                <c:pt idx="161271">
                  <c:v>44402.625</c:v>
                </c:pt>
                <c:pt idx="161272">
                  <c:v>44402.666666666664</c:v>
                </c:pt>
                <c:pt idx="161273">
                  <c:v>44402.708333333336</c:v>
                </c:pt>
                <c:pt idx="161274">
                  <c:v>44402.75</c:v>
                </c:pt>
                <c:pt idx="161275">
                  <c:v>44402.791666666664</c:v>
                </c:pt>
                <c:pt idx="161276">
                  <c:v>44402.833333333336</c:v>
                </c:pt>
                <c:pt idx="161277">
                  <c:v>44402.875</c:v>
                </c:pt>
                <c:pt idx="161278">
                  <c:v>44402.916666666664</c:v>
                </c:pt>
                <c:pt idx="161279">
                  <c:v>44402.958333333336</c:v>
                </c:pt>
                <c:pt idx="161280">
                  <c:v>44403</c:v>
                </c:pt>
                <c:pt idx="161281">
                  <c:v>44403.041666666664</c:v>
                </c:pt>
                <c:pt idx="161282">
                  <c:v>44403.083333333336</c:v>
                </c:pt>
                <c:pt idx="161283">
                  <c:v>44403.125</c:v>
                </c:pt>
                <c:pt idx="161284">
                  <c:v>44403.166666666664</c:v>
                </c:pt>
                <c:pt idx="161285">
                  <c:v>44403.208333333336</c:v>
                </c:pt>
                <c:pt idx="161286">
                  <c:v>44403.25</c:v>
                </c:pt>
                <c:pt idx="161287">
                  <c:v>44403.291666666664</c:v>
                </c:pt>
                <c:pt idx="161288">
                  <c:v>44403.333333333336</c:v>
                </c:pt>
                <c:pt idx="161289">
                  <c:v>44403.375</c:v>
                </c:pt>
                <c:pt idx="161290">
                  <c:v>44403.416666666664</c:v>
                </c:pt>
                <c:pt idx="161291">
                  <c:v>44403.458333333336</c:v>
                </c:pt>
                <c:pt idx="161292">
                  <c:v>44403.5</c:v>
                </c:pt>
                <c:pt idx="161293">
                  <c:v>44403.541666666664</c:v>
                </c:pt>
                <c:pt idx="161294">
                  <c:v>44403.583333333336</c:v>
                </c:pt>
                <c:pt idx="161295">
                  <c:v>44403.625</c:v>
                </c:pt>
                <c:pt idx="161296">
                  <c:v>44403.666666666664</c:v>
                </c:pt>
                <c:pt idx="161297">
                  <c:v>44403.708333333336</c:v>
                </c:pt>
                <c:pt idx="161298">
                  <c:v>44403.75</c:v>
                </c:pt>
                <c:pt idx="161299">
                  <c:v>44403.791666666664</c:v>
                </c:pt>
                <c:pt idx="161300">
                  <c:v>44403.833333333336</c:v>
                </c:pt>
                <c:pt idx="161301">
                  <c:v>44403.875</c:v>
                </c:pt>
                <c:pt idx="161302">
                  <c:v>44403.916666666664</c:v>
                </c:pt>
                <c:pt idx="161303">
                  <c:v>44403.958333333336</c:v>
                </c:pt>
                <c:pt idx="161304">
                  <c:v>44404</c:v>
                </c:pt>
                <c:pt idx="161305">
                  <c:v>44404.041666666664</c:v>
                </c:pt>
                <c:pt idx="161306">
                  <c:v>44404.083333333336</c:v>
                </c:pt>
                <c:pt idx="161307">
                  <c:v>44404.125</c:v>
                </c:pt>
                <c:pt idx="161308">
                  <c:v>44404.166666666664</c:v>
                </c:pt>
                <c:pt idx="161309">
                  <c:v>44404.208333333336</c:v>
                </c:pt>
                <c:pt idx="161310">
                  <c:v>44404.25</c:v>
                </c:pt>
                <c:pt idx="161311">
                  <c:v>44404.291666666664</c:v>
                </c:pt>
                <c:pt idx="161312">
                  <c:v>44404.333333333336</c:v>
                </c:pt>
                <c:pt idx="161313">
                  <c:v>44404.375</c:v>
                </c:pt>
                <c:pt idx="161314">
                  <c:v>44404.416666666664</c:v>
                </c:pt>
                <c:pt idx="161315">
                  <c:v>44404.458333333336</c:v>
                </c:pt>
                <c:pt idx="161316">
                  <c:v>44404.5</c:v>
                </c:pt>
                <c:pt idx="161317">
                  <c:v>44404.541666666664</c:v>
                </c:pt>
                <c:pt idx="161318">
                  <c:v>44404.583333333336</c:v>
                </c:pt>
                <c:pt idx="161319">
                  <c:v>44404.625</c:v>
                </c:pt>
                <c:pt idx="161320">
                  <c:v>44404.666666666664</c:v>
                </c:pt>
                <c:pt idx="161321">
                  <c:v>44404.708333333336</c:v>
                </c:pt>
                <c:pt idx="161322">
                  <c:v>44404.75</c:v>
                </c:pt>
                <c:pt idx="161323">
                  <c:v>44404.791666666664</c:v>
                </c:pt>
                <c:pt idx="161324">
                  <c:v>44404.833333333336</c:v>
                </c:pt>
                <c:pt idx="161325">
                  <c:v>44404.875</c:v>
                </c:pt>
                <c:pt idx="161326">
                  <c:v>44404.916666666664</c:v>
                </c:pt>
                <c:pt idx="161327">
                  <c:v>44404.958333333336</c:v>
                </c:pt>
                <c:pt idx="161328">
                  <c:v>44405</c:v>
                </c:pt>
                <c:pt idx="161329">
                  <c:v>44405.041666666664</c:v>
                </c:pt>
                <c:pt idx="161330">
                  <c:v>44405.083333333336</c:v>
                </c:pt>
                <c:pt idx="161331">
                  <c:v>44405.125</c:v>
                </c:pt>
                <c:pt idx="161332">
                  <c:v>44405.166666666664</c:v>
                </c:pt>
                <c:pt idx="161333">
                  <c:v>44405.208333333336</c:v>
                </c:pt>
                <c:pt idx="161334">
                  <c:v>44405.25</c:v>
                </c:pt>
                <c:pt idx="161335">
                  <c:v>44405.291666666664</c:v>
                </c:pt>
                <c:pt idx="161336">
                  <c:v>44405.333333333336</c:v>
                </c:pt>
                <c:pt idx="161337">
                  <c:v>44405.375</c:v>
                </c:pt>
                <c:pt idx="161338">
                  <c:v>44405.416666666664</c:v>
                </c:pt>
                <c:pt idx="161339">
                  <c:v>44405.458333333336</c:v>
                </c:pt>
                <c:pt idx="161340">
                  <c:v>44405.5</c:v>
                </c:pt>
                <c:pt idx="161341">
                  <c:v>44405.541666666664</c:v>
                </c:pt>
                <c:pt idx="161342">
                  <c:v>44405.583333333336</c:v>
                </c:pt>
                <c:pt idx="161343">
                  <c:v>44405.625</c:v>
                </c:pt>
                <c:pt idx="161344">
                  <c:v>44405.666666666664</c:v>
                </c:pt>
                <c:pt idx="161345">
                  <c:v>44405.708333333336</c:v>
                </c:pt>
                <c:pt idx="161346">
                  <c:v>44405.75</c:v>
                </c:pt>
                <c:pt idx="161347">
                  <c:v>44405.791666666664</c:v>
                </c:pt>
                <c:pt idx="161348">
                  <c:v>44405.833333333336</c:v>
                </c:pt>
                <c:pt idx="161349">
                  <c:v>44405.875</c:v>
                </c:pt>
                <c:pt idx="161350">
                  <c:v>44405.916666666664</c:v>
                </c:pt>
                <c:pt idx="161351">
                  <c:v>44405.958333333336</c:v>
                </c:pt>
                <c:pt idx="161352">
                  <c:v>44406</c:v>
                </c:pt>
                <c:pt idx="161353">
                  <c:v>44406.041666666664</c:v>
                </c:pt>
                <c:pt idx="161354">
                  <c:v>44406.083333333336</c:v>
                </c:pt>
                <c:pt idx="161355">
                  <c:v>44406.125</c:v>
                </c:pt>
                <c:pt idx="161356">
                  <c:v>44406.166666666664</c:v>
                </c:pt>
                <c:pt idx="161357">
                  <c:v>44406.208333333336</c:v>
                </c:pt>
                <c:pt idx="161358">
                  <c:v>44406.25</c:v>
                </c:pt>
                <c:pt idx="161359">
                  <c:v>44406.291666666664</c:v>
                </c:pt>
                <c:pt idx="161360">
                  <c:v>44406.333333333336</c:v>
                </c:pt>
                <c:pt idx="161361">
                  <c:v>44406.375</c:v>
                </c:pt>
                <c:pt idx="161362">
                  <c:v>44406.416666666664</c:v>
                </c:pt>
                <c:pt idx="161363">
                  <c:v>44406.458333333336</c:v>
                </c:pt>
                <c:pt idx="161364">
                  <c:v>44406.5</c:v>
                </c:pt>
                <c:pt idx="161365">
                  <c:v>44406.541666666664</c:v>
                </c:pt>
                <c:pt idx="161366">
                  <c:v>44406.583333333336</c:v>
                </c:pt>
                <c:pt idx="161367">
                  <c:v>44406.625</c:v>
                </c:pt>
                <c:pt idx="161368">
                  <c:v>44406.666666666664</c:v>
                </c:pt>
                <c:pt idx="161369">
                  <c:v>44406.708333333336</c:v>
                </c:pt>
                <c:pt idx="161370">
                  <c:v>44406.75</c:v>
                </c:pt>
                <c:pt idx="161371">
                  <c:v>44406.791666666664</c:v>
                </c:pt>
                <c:pt idx="161372">
                  <c:v>44406.833333333336</c:v>
                </c:pt>
                <c:pt idx="161373">
                  <c:v>44406.875</c:v>
                </c:pt>
                <c:pt idx="161374">
                  <c:v>44406.916666666664</c:v>
                </c:pt>
                <c:pt idx="161375">
                  <c:v>44406.958333333336</c:v>
                </c:pt>
                <c:pt idx="161376">
                  <c:v>44407</c:v>
                </c:pt>
                <c:pt idx="161377">
                  <c:v>44407.041666666664</c:v>
                </c:pt>
                <c:pt idx="161378">
                  <c:v>44407.083333333336</c:v>
                </c:pt>
                <c:pt idx="161379">
                  <c:v>44407.125</c:v>
                </c:pt>
                <c:pt idx="161380">
                  <c:v>44407.166666666664</c:v>
                </c:pt>
                <c:pt idx="161381">
                  <c:v>44407.208333333336</c:v>
                </c:pt>
                <c:pt idx="161382">
                  <c:v>44407.25</c:v>
                </c:pt>
                <c:pt idx="161383">
                  <c:v>44407.291666666664</c:v>
                </c:pt>
                <c:pt idx="161384">
                  <c:v>44407.333333333336</c:v>
                </c:pt>
                <c:pt idx="161385">
                  <c:v>44407.375</c:v>
                </c:pt>
                <c:pt idx="161386">
                  <c:v>44407.416666666664</c:v>
                </c:pt>
                <c:pt idx="161387">
                  <c:v>44407.458333333336</c:v>
                </c:pt>
                <c:pt idx="161388">
                  <c:v>44407.5</c:v>
                </c:pt>
                <c:pt idx="161389">
                  <c:v>44407.541666666664</c:v>
                </c:pt>
                <c:pt idx="161390">
                  <c:v>44407.583333333336</c:v>
                </c:pt>
                <c:pt idx="161391">
                  <c:v>44407.625</c:v>
                </c:pt>
                <c:pt idx="161392">
                  <c:v>44407.666666666664</c:v>
                </c:pt>
                <c:pt idx="161393">
                  <c:v>44407.708333333336</c:v>
                </c:pt>
                <c:pt idx="161394">
                  <c:v>44407.75</c:v>
                </c:pt>
                <c:pt idx="161395">
                  <c:v>44407.791666666664</c:v>
                </c:pt>
                <c:pt idx="161396">
                  <c:v>44407.833333333336</c:v>
                </c:pt>
                <c:pt idx="161397">
                  <c:v>44407.875</c:v>
                </c:pt>
                <c:pt idx="161398">
                  <c:v>44407.916666666664</c:v>
                </c:pt>
                <c:pt idx="161399">
                  <c:v>44407.958333333336</c:v>
                </c:pt>
                <c:pt idx="161400">
                  <c:v>44408</c:v>
                </c:pt>
                <c:pt idx="161401">
                  <c:v>44408.041666666664</c:v>
                </c:pt>
                <c:pt idx="161402">
                  <c:v>44408.083333333336</c:v>
                </c:pt>
                <c:pt idx="161403">
                  <c:v>44408.125</c:v>
                </c:pt>
                <c:pt idx="161404">
                  <c:v>44408.166666666664</c:v>
                </c:pt>
                <c:pt idx="161405">
                  <c:v>44408.208333333336</c:v>
                </c:pt>
                <c:pt idx="161406">
                  <c:v>44408.25</c:v>
                </c:pt>
                <c:pt idx="161407">
                  <c:v>44408.291666666664</c:v>
                </c:pt>
                <c:pt idx="161408">
                  <c:v>44408.333333333336</c:v>
                </c:pt>
                <c:pt idx="161409">
                  <c:v>44408.375</c:v>
                </c:pt>
                <c:pt idx="161410">
                  <c:v>44408.416666666664</c:v>
                </c:pt>
                <c:pt idx="161411">
                  <c:v>44408.458333333336</c:v>
                </c:pt>
                <c:pt idx="161412">
                  <c:v>44408.5</c:v>
                </c:pt>
                <c:pt idx="161413">
                  <c:v>44408.541666666664</c:v>
                </c:pt>
                <c:pt idx="161414">
                  <c:v>44408.583333333336</c:v>
                </c:pt>
                <c:pt idx="161415">
                  <c:v>44408.625</c:v>
                </c:pt>
                <c:pt idx="161416">
                  <c:v>44408.666666666664</c:v>
                </c:pt>
                <c:pt idx="161417">
                  <c:v>44408.708333333336</c:v>
                </c:pt>
                <c:pt idx="161418">
                  <c:v>44408.75</c:v>
                </c:pt>
                <c:pt idx="161419">
                  <c:v>44408.791666666664</c:v>
                </c:pt>
                <c:pt idx="161420">
                  <c:v>44408.833333333336</c:v>
                </c:pt>
                <c:pt idx="161421">
                  <c:v>44408.875</c:v>
                </c:pt>
                <c:pt idx="161422">
                  <c:v>44408.916666666664</c:v>
                </c:pt>
                <c:pt idx="161423">
                  <c:v>44408.958333333336</c:v>
                </c:pt>
                <c:pt idx="161424">
                  <c:v>44409</c:v>
                </c:pt>
                <c:pt idx="161425">
                  <c:v>44409.041666666664</c:v>
                </c:pt>
                <c:pt idx="161426">
                  <c:v>44409.083333333336</c:v>
                </c:pt>
                <c:pt idx="161427">
                  <c:v>44409.125</c:v>
                </c:pt>
                <c:pt idx="161428">
                  <c:v>44409.166666666664</c:v>
                </c:pt>
                <c:pt idx="161429">
                  <c:v>44409.208333333336</c:v>
                </c:pt>
                <c:pt idx="161430">
                  <c:v>44409.25</c:v>
                </c:pt>
                <c:pt idx="161431">
                  <c:v>44409.291666666664</c:v>
                </c:pt>
                <c:pt idx="161432">
                  <c:v>44409.333333333336</c:v>
                </c:pt>
                <c:pt idx="161433">
                  <c:v>44409.375</c:v>
                </c:pt>
                <c:pt idx="161434">
                  <c:v>44409.416666666664</c:v>
                </c:pt>
                <c:pt idx="161435">
                  <c:v>44409.458333333336</c:v>
                </c:pt>
                <c:pt idx="161436">
                  <c:v>44409.5</c:v>
                </c:pt>
                <c:pt idx="161437">
                  <c:v>44409.541666666664</c:v>
                </c:pt>
                <c:pt idx="161438">
                  <c:v>44409.583333333336</c:v>
                </c:pt>
                <c:pt idx="161439">
                  <c:v>44409.625</c:v>
                </c:pt>
                <c:pt idx="161440">
                  <c:v>44409.666666666664</c:v>
                </c:pt>
                <c:pt idx="161441">
                  <c:v>44409.708333333336</c:v>
                </c:pt>
                <c:pt idx="161442">
                  <c:v>44409.75</c:v>
                </c:pt>
                <c:pt idx="161443">
                  <c:v>44409.791666666664</c:v>
                </c:pt>
                <c:pt idx="161444">
                  <c:v>44409.833333333336</c:v>
                </c:pt>
                <c:pt idx="161445">
                  <c:v>44409.875</c:v>
                </c:pt>
                <c:pt idx="161446">
                  <c:v>44409.916666666664</c:v>
                </c:pt>
                <c:pt idx="161447">
                  <c:v>44409.958333333336</c:v>
                </c:pt>
                <c:pt idx="161448">
                  <c:v>44410</c:v>
                </c:pt>
                <c:pt idx="161449">
                  <c:v>44410.041666666664</c:v>
                </c:pt>
                <c:pt idx="161450">
                  <c:v>44410.083333333336</c:v>
                </c:pt>
                <c:pt idx="161451">
                  <c:v>44410.125</c:v>
                </c:pt>
                <c:pt idx="161452">
                  <c:v>44410.166666666664</c:v>
                </c:pt>
                <c:pt idx="161453">
                  <c:v>44410.208333333336</c:v>
                </c:pt>
                <c:pt idx="161454">
                  <c:v>44410.25</c:v>
                </c:pt>
                <c:pt idx="161455">
                  <c:v>44410.291666666664</c:v>
                </c:pt>
                <c:pt idx="161456">
                  <c:v>44410.333333333336</c:v>
                </c:pt>
                <c:pt idx="161457">
                  <c:v>44410.375</c:v>
                </c:pt>
                <c:pt idx="161458">
                  <c:v>44410.416666666664</c:v>
                </c:pt>
                <c:pt idx="161459">
                  <c:v>44410.458333333336</c:v>
                </c:pt>
                <c:pt idx="161460">
                  <c:v>44410.5</c:v>
                </c:pt>
                <c:pt idx="161461">
                  <c:v>44410.541666666664</c:v>
                </c:pt>
                <c:pt idx="161462">
                  <c:v>44410.583333333336</c:v>
                </c:pt>
                <c:pt idx="161463">
                  <c:v>44410.625</c:v>
                </c:pt>
                <c:pt idx="161464">
                  <c:v>44410.666666666664</c:v>
                </c:pt>
                <c:pt idx="161465">
                  <c:v>44410.708333333336</c:v>
                </c:pt>
                <c:pt idx="161466">
                  <c:v>44410.75</c:v>
                </c:pt>
                <c:pt idx="161467">
                  <c:v>44410.791666666664</c:v>
                </c:pt>
                <c:pt idx="161468">
                  <c:v>44410.833333333336</c:v>
                </c:pt>
                <c:pt idx="161469">
                  <c:v>44410.875</c:v>
                </c:pt>
                <c:pt idx="161470">
                  <c:v>44410.916666666664</c:v>
                </c:pt>
                <c:pt idx="161471">
                  <c:v>44410.958333333336</c:v>
                </c:pt>
                <c:pt idx="161472">
                  <c:v>44411</c:v>
                </c:pt>
                <c:pt idx="161473">
                  <c:v>44411.041666666664</c:v>
                </c:pt>
                <c:pt idx="161474">
                  <c:v>44411.083333333336</c:v>
                </c:pt>
                <c:pt idx="161475">
                  <c:v>44411.125</c:v>
                </c:pt>
                <c:pt idx="161476">
                  <c:v>44411.166666666664</c:v>
                </c:pt>
                <c:pt idx="161477">
                  <c:v>44411.208333333336</c:v>
                </c:pt>
                <c:pt idx="161478">
                  <c:v>44411.25</c:v>
                </c:pt>
                <c:pt idx="161479">
                  <c:v>44411.291666666664</c:v>
                </c:pt>
                <c:pt idx="161480">
                  <c:v>44411.333333333336</c:v>
                </c:pt>
                <c:pt idx="161481">
                  <c:v>44411.375</c:v>
                </c:pt>
                <c:pt idx="161482">
                  <c:v>44411.416666666664</c:v>
                </c:pt>
                <c:pt idx="161483">
                  <c:v>44411.458333333336</c:v>
                </c:pt>
                <c:pt idx="161484">
                  <c:v>44411.5</c:v>
                </c:pt>
                <c:pt idx="161485">
                  <c:v>44411.541666666664</c:v>
                </c:pt>
                <c:pt idx="161486">
                  <c:v>44411.583333333336</c:v>
                </c:pt>
                <c:pt idx="161487">
                  <c:v>44411.625</c:v>
                </c:pt>
                <c:pt idx="161488">
                  <c:v>44411.666666666664</c:v>
                </c:pt>
                <c:pt idx="161489">
                  <c:v>44411.708333333336</c:v>
                </c:pt>
                <c:pt idx="161490">
                  <c:v>44411.75</c:v>
                </c:pt>
                <c:pt idx="161491">
                  <c:v>44411.791666666664</c:v>
                </c:pt>
                <c:pt idx="161492">
                  <c:v>44411.833333333336</c:v>
                </c:pt>
                <c:pt idx="161493">
                  <c:v>44411.875</c:v>
                </c:pt>
                <c:pt idx="161494">
                  <c:v>44411.916666666664</c:v>
                </c:pt>
                <c:pt idx="161495">
                  <c:v>44411.958333333336</c:v>
                </c:pt>
                <c:pt idx="161496">
                  <c:v>44412</c:v>
                </c:pt>
                <c:pt idx="161497">
                  <c:v>44412.041666666664</c:v>
                </c:pt>
                <c:pt idx="161498">
                  <c:v>44412.083333333336</c:v>
                </c:pt>
                <c:pt idx="161499">
                  <c:v>44412.125</c:v>
                </c:pt>
                <c:pt idx="161500">
                  <c:v>44412.166666666664</c:v>
                </c:pt>
                <c:pt idx="161501">
                  <c:v>44412.208333333336</c:v>
                </c:pt>
                <c:pt idx="161502">
                  <c:v>44412.25</c:v>
                </c:pt>
                <c:pt idx="161503">
                  <c:v>44412.291666666664</c:v>
                </c:pt>
                <c:pt idx="161504">
                  <c:v>44412.333333333336</c:v>
                </c:pt>
                <c:pt idx="161505">
                  <c:v>44412.375</c:v>
                </c:pt>
                <c:pt idx="161506">
                  <c:v>44412.416666666664</c:v>
                </c:pt>
                <c:pt idx="161507">
                  <c:v>44412.458333333336</c:v>
                </c:pt>
                <c:pt idx="161508">
                  <c:v>44412.5</c:v>
                </c:pt>
                <c:pt idx="161509">
                  <c:v>44412.541666666664</c:v>
                </c:pt>
                <c:pt idx="161510">
                  <c:v>44412.583333333336</c:v>
                </c:pt>
                <c:pt idx="161511">
                  <c:v>44412.625</c:v>
                </c:pt>
                <c:pt idx="161512">
                  <c:v>44412.666666666664</c:v>
                </c:pt>
                <c:pt idx="161513">
                  <c:v>44412.708333333336</c:v>
                </c:pt>
                <c:pt idx="161514">
                  <c:v>44412.75</c:v>
                </c:pt>
                <c:pt idx="161515">
                  <c:v>44412.791666666664</c:v>
                </c:pt>
                <c:pt idx="161516">
                  <c:v>44412.833333333336</c:v>
                </c:pt>
                <c:pt idx="161517">
                  <c:v>44412.875</c:v>
                </c:pt>
                <c:pt idx="161518">
                  <c:v>44412.916666666664</c:v>
                </c:pt>
                <c:pt idx="161519">
                  <c:v>44412.958333333336</c:v>
                </c:pt>
                <c:pt idx="161520">
                  <c:v>44413</c:v>
                </c:pt>
                <c:pt idx="161521">
                  <c:v>44413.041666666664</c:v>
                </c:pt>
                <c:pt idx="161522">
                  <c:v>44413.083333333336</c:v>
                </c:pt>
                <c:pt idx="161523">
                  <c:v>44413.125</c:v>
                </c:pt>
                <c:pt idx="161524">
                  <c:v>44413.166666666664</c:v>
                </c:pt>
                <c:pt idx="161525">
                  <c:v>44413.208333333336</c:v>
                </c:pt>
                <c:pt idx="161526">
                  <c:v>44413.25</c:v>
                </c:pt>
                <c:pt idx="161527">
                  <c:v>44413.291666666664</c:v>
                </c:pt>
                <c:pt idx="161528">
                  <c:v>44413.333333333336</c:v>
                </c:pt>
                <c:pt idx="161529">
                  <c:v>44413.375</c:v>
                </c:pt>
                <c:pt idx="161530">
                  <c:v>44413.416666666664</c:v>
                </c:pt>
                <c:pt idx="161531">
                  <c:v>44413.458333333336</c:v>
                </c:pt>
                <c:pt idx="161532">
                  <c:v>44413.5</c:v>
                </c:pt>
                <c:pt idx="161533">
                  <c:v>44413.541666666664</c:v>
                </c:pt>
                <c:pt idx="161534">
                  <c:v>44413.583333333336</c:v>
                </c:pt>
                <c:pt idx="161535">
                  <c:v>44413.625</c:v>
                </c:pt>
                <c:pt idx="161536">
                  <c:v>44413.666666666664</c:v>
                </c:pt>
                <c:pt idx="161537">
                  <c:v>44413.708333333336</c:v>
                </c:pt>
                <c:pt idx="161538">
                  <c:v>44413.75</c:v>
                </c:pt>
                <c:pt idx="161539">
                  <c:v>44413.791666666664</c:v>
                </c:pt>
                <c:pt idx="161540">
                  <c:v>44413.833333333336</c:v>
                </c:pt>
                <c:pt idx="161541">
                  <c:v>44413.875</c:v>
                </c:pt>
                <c:pt idx="161542">
                  <c:v>44413.916666666664</c:v>
                </c:pt>
                <c:pt idx="161543">
                  <c:v>44413.958333333336</c:v>
                </c:pt>
                <c:pt idx="161544">
                  <c:v>44414</c:v>
                </c:pt>
                <c:pt idx="161545">
                  <c:v>44414.041666666664</c:v>
                </c:pt>
                <c:pt idx="161546">
                  <c:v>44414.083333333336</c:v>
                </c:pt>
                <c:pt idx="161547">
                  <c:v>44414.125</c:v>
                </c:pt>
                <c:pt idx="161548">
                  <c:v>44414.166666666664</c:v>
                </c:pt>
                <c:pt idx="161549">
                  <c:v>44414.208333333336</c:v>
                </c:pt>
                <c:pt idx="161550">
                  <c:v>44414.25</c:v>
                </c:pt>
                <c:pt idx="161551">
                  <c:v>44414.291666666664</c:v>
                </c:pt>
                <c:pt idx="161552">
                  <c:v>44414.333333333336</c:v>
                </c:pt>
                <c:pt idx="161553">
                  <c:v>44414.375</c:v>
                </c:pt>
                <c:pt idx="161554">
                  <c:v>44414.416666666664</c:v>
                </c:pt>
                <c:pt idx="161555">
                  <c:v>44414.458333333336</c:v>
                </c:pt>
                <c:pt idx="161556">
                  <c:v>44414.5</c:v>
                </c:pt>
                <c:pt idx="161557">
                  <c:v>44414.541666666664</c:v>
                </c:pt>
                <c:pt idx="161558">
                  <c:v>44414.583333333336</c:v>
                </c:pt>
                <c:pt idx="161559">
                  <c:v>44414.625</c:v>
                </c:pt>
                <c:pt idx="161560">
                  <c:v>44414.666666666664</c:v>
                </c:pt>
                <c:pt idx="161561">
                  <c:v>44414.708333333336</c:v>
                </c:pt>
                <c:pt idx="161562">
                  <c:v>44414.75</c:v>
                </c:pt>
                <c:pt idx="161563">
                  <c:v>44414.791666666664</c:v>
                </c:pt>
                <c:pt idx="161564">
                  <c:v>44414.833333333336</c:v>
                </c:pt>
                <c:pt idx="161565">
                  <c:v>44414.875</c:v>
                </c:pt>
                <c:pt idx="161566">
                  <c:v>44414.916666666664</c:v>
                </c:pt>
                <c:pt idx="161567">
                  <c:v>44414.958333333336</c:v>
                </c:pt>
                <c:pt idx="161568">
                  <c:v>44415</c:v>
                </c:pt>
                <c:pt idx="161569">
                  <c:v>44415.041666666664</c:v>
                </c:pt>
                <c:pt idx="161570">
                  <c:v>44415.083333333336</c:v>
                </c:pt>
                <c:pt idx="161571">
                  <c:v>44415.125</c:v>
                </c:pt>
                <c:pt idx="161572">
                  <c:v>44415.166666666664</c:v>
                </c:pt>
                <c:pt idx="161573">
                  <c:v>44415.208333333336</c:v>
                </c:pt>
                <c:pt idx="161574">
                  <c:v>44415.25</c:v>
                </c:pt>
                <c:pt idx="161575">
                  <c:v>44415.291666666664</c:v>
                </c:pt>
                <c:pt idx="161576">
                  <c:v>44415.333333333336</c:v>
                </c:pt>
                <c:pt idx="161577">
                  <c:v>44415.375</c:v>
                </c:pt>
                <c:pt idx="161578">
                  <c:v>44415.416666666664</c:v>
                </c:pt>
                <c:pt idx="161579">
                  <c:v>44415.458333333336</c:v>
                </c:pt>
                <c:pt idx="161580">
                  <c:v>44415.5</c:v>
                </c:pt>
                <c:pt idx="161581">
                  <c:v>44415.541666666664</c:v>
                </c:pt>
                <c:pt idx="161582">
                  <c:v>44415.583333333336</c:v>
                </c:pt>
                <c:pt idx="161583">
                  <c:v>44415.625</c:v>
                </c:pt>
                <c:pt idx="161584">
                  <c:v>44415.666666666664</c:v>
                </c:pt>
                <c:pt idx="161585">
                  <c:v>44415.708333333336</c:v>
                </c:pt>
                <c:pt idx="161586">
                  <c:v>44415.75</c:v>
                </c:pt>
                <c:pt idx="161587">
                  <c:v>44415.791666666664</c:v>
                </c:pt>
                <c:pt idx="161588">
                  <c:v>44415.833333333336</c:v>
                </c:pt>
                <c:pt idx="161589">
                  <c:v>44415.875</c:v>
                </c:pt>
                <c:pt idx="161590">
                  <c:v>44415.916666666664</c:v>
                </c:pt>
                <c:pt idx="161591">
                  <c:v>44415.958333333336</c:v>
                </c:pt>
                <c:pt idx="161592">
                  <c:v>44416</c:v>
                </c:pt>
                <c:pt idx="161593">
                  <c:v>44416.041666666664</c:v>
                </c:pt>
                <c:pt idx="161594">
                  <c:v>44416.083333333336</c:v>
                </c:pt>
                <c:pt idx="161595">
                  <c:v>44416.125</c:v>
                </c:pt>
                <c:pt idx="161596">
                  <c:v>44416.166666666664</c:v>
                </c:pt>
                <c:pt idx="161597">
                  <c:v>44416.208333333336</c:v>
                </c:pt>
                <c:pt idx="161598">
                  <c:v>44416.25</c:v>
                </c:pt>
                <c:pt idx="161599">
                  <c:v>44416.291666666664</c:v>
                </c:pt>
                <c:pt idx="161600">
                  <c:v>44416.333333333336</c:v>
                </c:pt>
                <c:pt idx="161601">
                  <c:v>44416.375</c:v>
                </c:pt>
                <c:pt idx="161602">
                  <c:v>44416.416666666664</c:v>
                </c:pt>
                <c:pt idx="161603">
                  <c:v>44416.458333333336</c:v>
                </c:pt>
                <c:pt idx="161604">
                  <c:v>44416.5</c:v>
                </c:pt>
                <c:pt idx="161605">
                  <c:v>44416.541666666664</c:v>
                </c:pt>
                <c:pt idx="161606">
                  <c:v>44416.583333333336</c:v>
                </c:pt>
                <c:pt idx="161607">
                  <c:v>44416.625</c:v>
                </c:pt>
                <c:pt idx="161608">
                  <c:v>44416.666666666664</c:v>
                </c:pt>
                <c:pt idx="161609">
                  <c:v>44416.708333333336</c:v>
                </c:pt>
                <c:pt idx="161610">
                  <c:v>44416.75</c:v>
                </c:pt>
                <c:pt idx="161611">
                  <c:v>44416.791666666664</c:v>
                </c:pt>
                <c:pt idx="161612">
                  <c:v>44416.833333333336</c:v>
                </c:pt>
                <c:pt idx="161613">
                  <c:v>44416.875</c:v>
                </c:pt>
                <c:pt idx="161614">
                  <c:v>44416.916666666664</c:v>
                </c:pt>
                <c:pt idx="161615">
                  <c:v>44416.958333333336</c:v>
                </c:pt>
                <c:pt idx="161616">
                  <c:v>44417</c:v>
                </c:pt>
                <c:pt idx="161617">
                  <c:v>44417.041666666664</c:v>
                </c:pt>
                <c:pt idx="161618">
                  <c:v>44417.083333333336</c:v>
                </c:pt>
                <c:pt idx="161619">
                  <c:v>44417.125</c:v>
                </c:pt>
                <c:pt idx="161620">
                  <c:v>44417.166666666664</c:v>
                </c:pt>
                <c:pt idx="161621">
                  <c:v>44417.208333333336</c:v>
                </c:pt>
                <c:pt idx="161622">
                  <c:v>44417.25</c:v>
                </c:pt>
                <c:pt idx="161623">
                  <c:v>44417.291666666664</c:v>
                </c:pt>
                <c:pt idx="161624">
                  <c:v>44417.333333333336</c:v>
                </c:pt>
                <c:pt idx="161625">
                  <c:v>44417.375</c:v>
                </c:pt>
                <c:pt idx="161626">
                  <c:v>44417.416666666664</c:v>
                </c:pt>
                <c:pt idx="161627">
                  <c:v>44417.458333333336</c:v>
                </c:pt>
                <c:pt idx="161628">
                  <c:v>44417.5</c:v>
                </c:pt>
                <c:pt idx="161629">
                  <c:v>44417.541666666664</c:v>
                </c:pt>
                <c:pt idx="161630">
                  <c:v>44417.583333333336</c:v>
                </c:pt>
                <c:pt idx="161631">
                  <c:v>44417.625</c:v>
                </c:pt>
                <c:pt idx="161632">
                  <c:v>44417.666666666664</c:v>
                </c:pt>
                <c:pt idx="161633">
                  <c:v>44417.708333333336</c:v>
                </c:pt>
                <c:pt idx="161634">
                  <c:v>44417.75</c:v>
                </c:pt>
                <c:pt idx="161635">
                  <c:v>44417.791666666664</c:v>
                </c:pt>
                <c:pt idx="161636">
                  <c:v>44417.833333333336</c:v>
                </c:pt>
                <c:pt idx="161637">
                  <c:v>44417.875</c:v>
                </c:pt>
                <c:pt idx="161638">
                  <c:v>44417.916666666664</c:v>
                </c:pt>
                <c:pt idx="161639">
                  <c:v>44417.958333333336</c:v>
                </c:pt>
                <c:pt idx="161640">
                  <c:v>44418</c:v>
                </c:pt>
                <c:pt idx="161641">
                  <c:v>44418.041666666664</c:v>
                </c:pt>
                <c:pt idx="161642">
                  <c:v>44418.083333333336</c:v>
                </c:pt>
                <c:pt idx="161643">
                  <c:v>44418.125</c:v>
                </c:pt>
                <c:pt idx="161644">
                  <c:v>44418.166666666664</c:v>
                </c:pt>
                <c:pt idx="161645">
                  <c:v>44418.208333333336</c:v>
                </c:pt>
                <c:pt idx="161646">
                  <c:v>44418.25</c:v>
                </c:pt>
                <c:pt idx="161647">
                  <c:v>44418.291666666664</c:v>
                </c:pt>
                <c:pt idx="161648">
                  <c:v>44418.333333333336</c:v>
                </c:pt>
                <c:pt idx="161649">
                  <c:v>44418.375</c:v>
                </c:pt>
                <c:pt idx="161650">
                  <c:v>44418.416666666664</c:v>
                </c:pt>
                <c:pt idx="161651">
                  <c:v>44418.458333333336</c:v>
                </c:pt>
                <c:pt idx="161652">
                  <c:v>44418.5</c:v>
                </c:pt>
                <c:pt idx="161653">
                  <c:v>44418.541666666664</c:v>
                </c:pt>
                <c:pt idx="161654">
                  <c:v>44418.583333333336</c:v>
                </c:pt>
                <c:pt idx="161655">
                  <c:v>44418.625</c:v>
                </c:pt>
                <c:pt idx="161656">
                  <c:v>44418.666666666664</c:v>
                </c:pt>
                <c:pt idx="161657">
                  <c:v>44418.708333333336</c:v>
                </c:pt>
                <c:pt idx="161658">
                  <c:v>44418.75</c:v>
                </c:pt>
                <c:pt idx="161659">
                  <c:v>44418.791666666664</c:v>
                </c:pt>
                <c:pt idx="161660">
                  <c:v>44418.833333333336</c:v>
                </c:pt>
                <c:pt idx="161661">
                  <c:v>44418.875</c:v>
                </c:pt>
                <c:pt idx="161662">
                  <c:v>44418.916666666664</c:v>
                </c:pt>
                <c:pt idx="161663">
                  <c:v>44418.958333333336</c:v>
                </c:pt>
                <c:pt idx="161664">
                  <c:v>44419</c:v>
                </c:pt>
                <c:pt idx="161665">
                  <c:v>44419.041666666664</c:v>
                </c:pt>
                <c:pt idx="161666">
                  <c:v>44419.083333333336</c:v>
                </c:pt>
                <c:pt idx="161667">
                  <c:v>44419.125</c:v>
                </c:pt>
                <c:pt idx="161668">
                  <c:v>44419.166666666664</c:v>
                </c:pt>
                <c:pt idx="161669">
                  <c:v>44419.208333333336</c:v>
                </c:pt>
                <c:pt idx="161670">
                  <c:v>44419.25</c:v>
                </c:pt>
                <c:pt idx="161671">
                  <c:v>44419.291666666664</c:v>
                </c:pt>
                <c:pt idx="161672">
                  <c:v>44419.333333333336</c:v>
                </c:pt>
                <c:pt idx="161673">
                  <c:v>44419.375</c:v>
                </c:pt>
                <c:pt idx="161674">
                  <c:v>44419.416666666664</c:v>
                </c:pt>
                <c:pt idx="161675">
                  <c:v>44419.458333333336</c:v>
                </c:pt>
                <c:pt idx="161676">
                  <c:v>44419.5</c:v>
                </c:pt>
                <c:pt idx="161677">
                  <c:v>44419.541666666664</c:v>
                </c:pt>
                <c:pt idx="161678">
                  <c:v>44419.583333333336</c:v>
                </c:pt>
                <c:pt idx="161679">
                  <c:v>44419.625</c:v>
                </c:pt>
                <c:pt idx="161680">
                  <c:v>44419.666666666664</c:v>
                </c:pt>
                <c:pt idx="161681">
                  <c:v>44419.708333333336</c:v>
                </c:pt>
                <c:pt idx="161682">
                  <c:v>44419.75</c:v>
                </c:pt>
                <c:pt idx="161683">
                  <c:v>44419.791666666664</c:v>
                </c:pt>
                <c:pt idx="161684">
                  <c:v>44419.833333333336</c:v>
                </c:pt>
                <c:pt idx="161685">
                  <c:v>44419.875</c:v>
                </c:pt>
                <c:pt idx="161686">
                  <c:v>44419.916666666664</c:v>
                </c:pt>
                <c:pt idx="161687">
                  <c:v>44419.958333333336</c:v>
                </c:pt>
                <c:pt idx="161688">
                  <c:v>44420</c:v>
                </c:pt>
                <c:pt idx="161689">
                  <c:v>44420.041666666664</c:v>
                </c:pt>
                <c:pt idx="161690">
                  <c:v>44420.083333333336</c:v>
                </c:pt>
                <c:pt idx="161691">
                  <c:v>44420.125</c:v>
                </c:pt>
                <c:pt idx="161692">
                  <c:v>44420.166666666664</c:v>
                </c:pt>
                <c:pt idx="161693">
                  <c:v>44420.208333333336</c:v>
                </c:pt>
                <c:pt idx="161694">
                  <c:v>44420.25</c:v>
                </c:pt>
                <c:pt idx="161695">
                  <c:v>44420.291666666664</c:v>
                </c:pt>
                <c:pt idx="161696">
                  <c:v>44420.333333333336</c:v>
                </c:pt>
                <c:pt idx="161697">
                  <c:v>44420.375</c:v>
                </c:pt>
                <c:pt idx="161698">
                  <c:v>44420.416666666664</c:v>
                </c:pt>
                <c:pt idx="161699">
                  <c:v>44420.458333333336</c:v>
                </c:pt>
                <c:pt idx="161700">
                  <c:v>44420.5</c:v>
                </c:pt>
                <c:pt idx="161701">
                  <c:v>44420.541666666664</c:v>
                </c:pt>
                <c:pt idx="161702">
                  <c:v>44420.583333333336</c:v>
                </c:pt>
                <c:pt idx="161703">
                  <c:v>44420.625</c:v>
                </c:pt>
                <c:pt idx="161704">
                  <c:v>44420.666666666664</c:v>
                </c:pt>
                <c:pt idx="161705">
                  <c:v>44420.708333333336</c:v>
                </c:pt>
                <c:pt idx="161706">
                  <c:v>44420.75</c:v>
                </c:pt>
                <c:pt idx="161707">
                  <c:v>44420.791666666664</c:v>
                </c:pt>
                <c:pt idx="161708">
                  <c:v>44420.833333333336</c:v>
                </c:pt>
                <c:pt idx="161709">
                  <c:v>44420.875</c:v>
                </c:pt>
                <c:pt idx="161710">
                  <c:v>44420.916666666664</c:v>
                </c:pt>
                <c:pt idx="161711">
                  <c:v>44420.958333333336</c:v>
                </c:pt>
                <c:pt idx="161712">
                  <c:v>44421</c:v>
                </c:pt>
                <c:pt idx="161713">
                  <c:v>44421.041666666664</c:v>
                </c:pt>
                <c:pt idx="161714">
                  <c:v>44421.083333333336</c:v>
                </c:pt>
                <c:pt idx="161715">
                  <c:v>44421.125</c:v>
                </c:pt>
                <c:pt idx="161716">
                  <c:v>44421.166666666664</c:v>
                </c:pt>
                <c:pt idx="161717">
                  <c:v>44421.208333333336</c:v>
                </c:pt>
                <c:pt idx="161718">
                  <c:v>44421.25</c:v>
                </c:pt>
                <c:pt idx="161719">
                  <c:v>44421.291666666664</c:v>
                </c:pt>
                <c:pt idx="161720">
                  <c:v>44421.333333333336</c:v>
                </c:pt>
                <c:pt idx="161721">
                  <c:v>44421.375</c:v>
                </c:pt>
                <c:pt idx="161722">
                  <c:v>44421.416666666664</c:v>
                </c:pt>
                <c:pt idx="161723">
                  <c:v>44421.458333333336</c:v>
                </c:pt>
                <c:pt idx="161724">
                  <c:v>44421.5</c:v>
                </c:pt>
                <c:pt idx="161725">
                  <c:v>44421.541666666664</c:v>
                </c:pt>
                <c:pt idx="161726">
                  <c:v>44421.583333333336</c:v>
                </c:pt>
                <c:pt idx="161727">
                  <c:v>44421.625</c:v>
                </c:pt>
                <c:pt idx="161728">
                  <c:v>44421.666666666664</c:v>
                </c:pt>
                <c:pt idx="161729">
                  <c:v>44421.708333333336</c:v>
                </c:pt>
                <c:pt idx="161730">
                  <c:v>44421.75</c:v>
                </c:pt>
                <c:pt idx="161731">
                  <c:v>44421.791666666664</c:v>
                </c:pt>
                <c:pt idx="161732">
                  <c:v>44421.833333333336</c:v>
                </c:pt>
                <c:pt idx="161733">
                  <c:v>44421.875</c:v>
                </c:pt>
                <c:pt idx="161734">
                  <c:v>44421.916666666664</c:v>
                </c:pt>
                <c:pt idx="161735">
                  <c:v>44421.958333333336</c:v>
                </c:pt>
                <c:pt idx="161736">
                  <c:v>44422</c:v>
                </c:pt>
                <c:pt idx="161737">
                  <c:v>44422.041666666664</c:v>
                </c:pt>
                <c:pt idx="161738">
                  <c:v>44422.083333333336</c:v>
                </c:pt>
                <c:pt idx="161739">
                  <c:v>44422.125</c:v>
                </c:pt>
                <c:pt idx="161740">
                  <c:v>44422.166666666664</c:v>
                </c:pt>
                <c:pt idx="161741">
                  <c:v>44422.208333333336</c:v>
                </c:pt>
                <c:pt idx="161742">
                  <c:v>44422.25</c:v>
                </c:pt>
                <c:pt idx="161743">
                  <c:v>44422.291666666664</c:v>
                </c:pt>
                <c:pt idx="161744">
                  <c:v>44422.333333333336</c:v>
                </c:pt>
                <c:pt idx="161745">
                  <c:v>44422.375</c:v>
                </c:pt>
                <c:pt idx="161746">
                  <c:v>44422.416666666664</c:v>
                </c:pt>
                <c:pt idx="161747">
                  <c:v>44422.458333333336</c:v>
                </c:pt>
                <c:pt idx="161748">
                  <c:v>44422.5</c:v>
                </c:pt>
                <c:pt idx="161749">
                  <c:v>44422.541666666664</c:v>
                </c:pt>
                <c:pt idx="161750">
                  <c:v>44422.583333333336</c:v>
                </c:pt>
                <c:pt idx="161751">
                  <c:v>44422.625</c:v>
                </c:pt>
                <c:pt idx="161752">
                  <c:v>44422.666666666664</c:v>
                </c:pt>
                <c:pt idx="161753">
                  <c:v>44422.708333333336</c:v>
                </c:pt>
                <c:pt idx="161754">
                  <c:v>44422.75</c:v>
                </c:pt>
                <c:pt idx="161755">
                  <c:v>44422.791666666664</c:v>
                </c:pt>
                <c:pt idx="161756">
                  <c:v>44422.833333333336</c:v>
                </c:pt>
                <c:pt idx="161757">
                  <c:v>44422.875</c:v>
                </c:pt>
                <c:pt idx="161758">
                  <c:v>44422.916666666664</c:v>
                </c:pt>
                <c:pt idx="161759">
                  <c:v>44422.958333333336</c:v>
                </c:pt>
                <c:pt idx="161760">
                  <c:v>44423</c:v>
                </c:pt>
                <c:pt idx="161761">
                  <c:v>44423.041666666664</c:v>
                </c:pt>
                <c:pt idx="161762">
                  <c:v>44423.083333333336</c:v>
                </c:pt>
                <c:pt idx="161763">
                  <c:v>44423.125</c:v>
                </c:pt>
                <c:pt idx="161764">
                  <c:v>44423.166666666664</c:v>
                </c:pt>
                <c:pt idx="161765">
                  <c:v>44423.208333333336</c:v>
                </c:pt>
                <c:pt idx="161766">
                  <c:v>44423.25</c:v>
                </c:pt>
                <c:pt idx="161767">
                  <c:v>44423.291666666664</c:v>
                </c:pt>
                <c:pt idx="161768">
                  <c:v>44423.333333333336</c:v>
                </c:pt>
                <c:pt idx="161769">
                  <c:v>44423.375</c:v>
                </c:pt>
                <c:pt idx="161770">
                  <c:v>44423.416666666664</c:v>
                </c:pt>
                <c:pt idx="161771">
                  <c:v>44423.458333333336</c:v>
                </c:pt>
                <c:pt idx="161772">
                  <c:v>44423.5</c:v>
                </c:pt>
                <c:pt idx="161773">
                  <c:v>44423.541666666664</c:v>
                </c:pt>
                <c:pt idx="161774">
                  <c:v>44423.583333333336</c:v>
                </c:pt>
                <c:pt idx="161775">
                  <c:v>44423.625</c:v>
                </c:pt>
                <c:pt idx="161776">
                  <c:v>44423.666666666664</c:v>
                </c:pt>
                <c:pt idx="161777">
                  <c:v>44423.708333333336</c:v>
                </c:pt>
                <c:pt idx="161778">
                  <c:v>44423.75</c:v>
                </c:pt>
                <c:pt idx="161779">
                  <c:v>44423.791666666664</c:v>
                </c:pt>
                <c:pt idx="161780">
                  <c:v>44423.833333333336</c:v>
                </c:pt>
                <c:pt idx="161781">
                  <c:v>44423.875</c:v>
                </c:pt>
                <c:pt idx="161782">
                  <c:v>44423.916666666664</c:v>
                </c:pt>
                <c:pt idx="161783">
                  <c:v>44423.958333333336</c:v>
                </c:pt>
                <c:pt idx="161784">
                  <c:v>44424</c:v>
                </c:pt>
                <c:pt idx="161785">
                  <c:v>44424.041666666664</c:v>
                </c:pt>
                <c:pt idx="161786">
                  <c:v>44424.083333333336</c:v>
                </c:pt>
                <c:pt idx="161787">
                  <c:v>44424.125</c:v>
                </c:pt>
                <c:pt idx="161788">
                  <c:v>44424.166666666664</c:v>
                </c:pt>
                <c:pt idx="161789">
                  <c:v>44424.208333333336</c:v>
                </c:pt>
                <c:pt idx="161790">
                  <c:v>44424.25</c:v>
                </c:pt>
                <c:pt idx="161791">
                  <c:v>44424.291666666664</c:v>
                </c:pt>
                <c:pt idx="161792">
                  <c:v>44424.333333333336</c:v>
                </c:pt>
                <c:pt idx="161793">
                  <c:v>44424.375</c:v>
                </c:pt>
                <c:pt idx="161794">
                  <c:v>44424.416666666664</c:v>
                </c:pt>
                <c:pt idx="161795">
                  <c:v>44424.458333333336</c:v>
                </c:pt>
                <c:pt idx="161796">
                  <c:v>44424.5</c:v>
                </c:pt>
                <c:pt idx="161797">
                  <c:v>44424.541666666664</c:v>
                </c:pt>
                <c:pt idx="161798">
                  <c:v>44424.583333333336</c:v>
                </c:pt>
                <c:pt idx="161799">
                  <c:v>44424.625</c:v>
                </c:pt>
                <c:pt idx="161800">
                  <c:v>44424.666666666664</c:v>
                </c:pt>
                <c:pt idx="161801">
                  <c:v>44424.708333333336</c:v>
                </c:pt>
                <c:pt idx="161802">
                  <c:v>44424.75</c:v>
                </c:pt>
                <c:pt idx="161803">
                  <c:v>44424.791666666664</c:v>
                </c:pt>
                <c:pt idx="161804">
                  <c:v>44424.833333333336</c:v>
                </c:pt>
                <c:pt idx="161805">
                  <c:v>44424.875</c:v>
                </c:pt>
                <c:pt idx="161806">
                  <c:v>44424.916666666664</c:v>
                </c:pt>
                <c:pt idx="161807">
                  <c:v>44424.958333333336</c:v>
                </c:pt>
                <c:pt idx="161808">
                  <c:v>44425</c:v>
                </c:pt>
                <c:pt idx="161809">
                  <c:v>44425.041666666664</c:v>
                </c:pt>
                <c:pt idx="161810">
                  <c:v>44425.083333333336</c:v>
                </c:pt>
                <c:pt idx="161811">
                  <c:v>44425.125</c:v>
                </c:pt>
                <c:pt idx="161812">
                  <c:v>44425.166666666664</c:v>
                </c:pt>
                <c:pt idx="161813">
                  <c:v>44425.208333333336</c:v>
                </c:pt>
                <c:pt idx="161814">
                  <c:v>44425.25</c:v>
                </c:pt>
                <c:pt idx="161815">
                  <c:v>44425.291666666664</c:v>
                </c:pt>
                <c:pt idx="161816">
                  <c:v>44425.333333333336</c:v>
                </c:pt>
                <c:pt idx="161817">
                  <c:v>44425.375</c:v>
                </c:pt>
                <c:pt idx="161818">
                  <c:v>44425.416666666664</c:v>
                </c:pt>
                <c:pt idx="161819">
                  <c:v>44425.458333333336</c:v>
                </c:pt>
                <c:pt idx="161820">
                  <c:v>44425.5</c:v>
                </c:pt>
                <c:pt idx="161821">
                  <c:v>44425.541666666664</c:v>
                </c:pt>
                <c:pt idx="161822">
                  <c:v>44425.583333333336</c:v>
                </c:pt>
                <c:pt idx="161823">
                  <c:v>44425.625</c:v>
                </c:pt>
                <c:pt idx="161824">
                  <c:v>44425.666666666664</c:v>
                </c:pt>
                <c:pt idx="161825">
                  <c:v>44425.708333333336</c:v>
                </c:pt>
                <c:pt idx="161826">
                  <c:v>44425.75</c:v>
                </c:pt>
                <c:pt idx="161827">
                  <c:v>44425.791666666664</c:v>
                </c:pt>
                <c:pt idx="161828">
                  <c:v>44425.833333333336</c:v>
                </c:pt>
                <c:pt idx="161829">
                  <c:v>44425.875</c:v>
                </c:pt>
                <c:pt idx="161830">
                  <c:v>44425.916666666664</c:v>
                </c:pt>
                <c:pt idx="161831">
                  <c:v>44425.958333333336</c:v>
                </c:pt>
                <c:pt idx="161832">
                  <c:v>44426</c:v>
                </c:pt>
                <c:pt idx="161833">
                  <c:v>44426.041666666664</c:v>
                </c:pt>
                <c:pt idx="161834">
                  <c:v>44426.083333333336</c:v>
                </c:pt>
                <c:pt idx="161835">
                  <c:v>44426.125</c:v>
                </c:pt>
                <c:pt idx="161836">
                  <c:v>44426.166666666664</c:v>
                </c:pt>
                <c:pt idx="161837">
                  <c:v>44426.208333333336</c:v>
                </c:pt>
                <c:pt idx="161838">
                  <c:v>44426.25</c:v>
                </c:pt>
                <c:pt idx="161839">
                  <c:v>44426.291666666664</c:v>
                </c:pt>
                <c:pt idx="161840">
                  <c:v>44426.333333333336</c:v>
                </c:pt>
                <c:pt idx="161841">
                  <c:v>44426.375</c:v>
                </c:pt>
                <c:pt idx="161842">
                  <c:v>44426.416666666664</c:v>
                </c:pt>
                <c:pt idx="161843">
                  <c:v>44426.458333333336</c:v>
                </c:pt>
                <c:pt idx="161844">
                  <c:v>44426.5</c:v>
                </c:pt>
                <c:pt idx="161845">
                  <c:v>44426.541666666664</c:v>
                </c:pt>
                <c:pt idx="161846">
                  <c:v>44426.583333333336</c:v>
                </c:pt>
                <c:pt idx="161847">
                  <c:v>44426.625</c:v>
                </c:pt>
                <c:pt idx="161848">
                  <c:v>44426.666666666664</c:v>
                </c:pt>
                <c:pt idx="161849">
                  <c:v>44426.708333333336</c:v>
                </c:pt>
                <c:pt idx="161850">
                  <c:v>44426.75</c:v>
                </c:pt>
                <c:pt idx="161851">
                  <c:v>44426.791666666664</c:v>
                </c:pt>
                <c:pt idx="161852">
                  <c:v>44426.833333333336</c:v>
                </c:pt>
                <c:pt idx="161853">
                  <c:v>44426.875</c:v>
                </c:pt>
                <c:pt idx="161854">
                  <c:v>44426.916666666664</c:v>
                </c:pt>
                <c:pt idx="161855">
                  <c:v>44426.958333333336</c:v>
                </c:pt>
                <c:pt idx="161856">
                  <c:v>44427</c:v>
                </c:pt>
                <c:pt idx="161857">
                  <c:v>44427.041666666664</c:v>
                </c:pt>
                <c:pt idx="161858">
                  <c:v>44427.083333333336</c:v>
                </c:pt>
                <c:pt idx="161859">
                  <c:v>44427.125</c:v>
                </c:pt>
                <c:pt idx="161860">
                  <c:v>44427.166666666664</c:v>
                </c:pt>
                <c:pt idx="161861">
                  <c:v>44427.208333333336</c:v>
                </c:pt>
                <c:pt idx="161862">
                  <c:v>44427.25</c:v>
                </c:pt>
                <c:pt idx="161863">
                  <c:v>44427.291666666664</c:v>
                </c:pt>
                <c:pt idx="161864">
                  <c:v>44427.333333333336</c:v>
                </c:pt>
                <c:pt idx="161865">
                  <c:v>44427.375</c:v>
                </c:pt>
                <c:pt idx="161866">
                  <c:v>44427.416666666664</c:v>
                </c:pt>
                <c:pt idx="161867">
                  <c:v>44427.458333333336</c:v>
                </c:pt>
                <c:pt idx="161868">
                  <c:v>44427.5</c:v>
                </c:pt>
                <c:pt idx="161869">
                  <c:v>44427.541666666664</c:v>
                </c:pt>
                <c:pt idx="161870">
                  <c:v>44427.583333333336</c:v>
                </c:pt>
                <c:pt idx="161871">
                  <c:v>44427.625</c:v>
                </c:pt>
                <c:pt idx="161872">
                  <c:v>44427.666666666664</c:v>
                </c:pt>
                <c:pt idx="161873">
                  <c:v>44427.708333333336</c:v>
                </c:pt>
                <c:pt idx="161874">
                  <c:v>44427.75</c:v>
                </c:pt>
                <c:pt idx="161875">
                  <c:v>44427.791666666664</c:v>
                </c:pt>
                <c:pt idx="161876">
                  <c:v>44427.833333333336</c:v>
                </c:pt>
                <c:pt idx="161877">
                  <c:v>44427.875</c:v>
                </c:pt>
                <c:pt idx="161878">
                  <c:v>44427.916666666664</c:v>
                </c:pt>
                <c:pt idx="161879">
                  <c:v>44427.958333333336</c:v>
                </c:pt>
                <c:pt idx="161880">
                  <c:v>44428</c:v>
                </c:pt>
                <c:pt idx="161881">
                  <c:v>44428.041666666664</c:v>
                </c:pt>
                <c:pt idx="161882">
                  <c:v>44428.083333333336</c:v>
                </c:pt>
                <c:pt idx="161883">
                  <c:v>44428.125</c:v>
                </c:pt>
                <c:pt idx="161884">
                  <c:v>44428.166666666664</c:v>
                </c:pt>
                <c:pt idx="161885">
                  <c:v>44428.208333333336</c:v>
                </c:pt>
                <c:pt idx="161886">
                  <c:v>44428.25</c:v>
                </c:pt>
                <c:pt idx="161887">
                  <c:v>44428.291666666664</c:v>
                </c:pt>
                <c:pt idx="161888">
                  <c:v>44428.333333333336</c:v>
                </c:pt>
                <c:pt idx="161889">
                  <c:v>44428.375</c:v>
                </c:pt>
                <c:pt idx="161890">
                  <c:v>44428.416666666664</c:v>
                </c:pt>
                <c:pt idx="161891">
                  <c:v>44428.458333333336</c:v>
                </c:pt>
                <c:pt idx="161892">
                  <c:v>44428.5</c:v>
                </c:pt>
                <c:pt idx="161893">
                  <c:v>44428.541666666664</c:v>
                </c:pt>
                <c:pt idx="161894">
                  <c:v>44428.583333333336</c:v>
                </c:pt>
                <c:pt idx="161895">
                  <c:v>44428.625</c:v>
                </c:pt>
                <c:pt idx="161896">
                  <c:v>44428.666666666664</c:v>
                </c:pt>
                <c:pt idx="161897">
                  <c:v>44428.708333333336</c:v>
                </c:pt>
                <c:pt idx="161898">
                  <c:v>44428.75</c:v>
                </c:pt>
                <c:pt idx="161899">
                  <c:v>44428.791666666664</c:v>
                </c:pt>
                <c:pt idx="161900">
                  <c:v>44428.833333333336</c:v>
                </c:pt>
                <c:pt idx="161901">
                  <c:v>44428.875</c:v>
                </c:pt>
                <c:pt idx="161902">
                  <c:v>44428.916666666664</c:v>
                </c:pt>
                <c:pt idx="161903">
                  <c:v>44428.958333333336</c:v>
                </c:pt>
                <c:pt idx="161904">
                  <c:v>44429</c:v>
                </c:pt>
                <c:pt idx="161905">
                  <c:v>44429.041666666664</c:v>
                </c:pt>
                <c:pt idx="161906">
                  <c:v>44429.083333333336</c:v>
                </c:pt>
                <c:pt idx="161907">
                  <c:v>44429.125</c:v>
                </c:pt>
                <c:pt idx="161908">
                  <c:v>44429.166666666664</c:v>
                </c:pt>
                <c:pt idx="161909">
                  <c:v>44429.208333333336</c:v>
                </c:pt>
                <c:pt idx="161910">
                  <c:v>44429.25</c:v>
                </c:pt>
                <c:pt idx="161911">
                  <c:v>44429.291666666664</c:v>
                </c:pt>
                <c:pt idx="161912">
                  <c:v>44429.333333333336</c:v>
                </c:pt>
                <c:pt idx="161913">
                  <c:v>44429.375</c:v>
                </c:pt>
                <c:pt idx="161914">
                  <c:v>44429.416666666664</c:v>
                </c:pt>
                <c:pt idx="161915">
                  <c:v>44429.458333333336</c:v>
                </c:pt>
                <c:pt idx="161916">
                  <c:v>44429.5</c:v>
                </c:pt>
                <c:pt idx="161917">
                  <c:v>44429.541666666664</c:v>
                </c:pt>
                <c:pt idx="161918">
                  <c:v>44429.583333333336</c:v>
                </c:pt>
                <c:pt idx="161919">
                  <c:v>44429.625</c:v>
                </c:pt>
                <c:pt idx="161920">
                  <c:v>44429.666666666664</c:v>
                </c:pt>
                <c:pt idx="161921">
                  <c:v>44429.708333333336</c:v>
                </c:pt>
                <c:pt idx="161922">
                  <c:v>44429.75</c:v>
                </c:pt>
                <c:pt idx="161923">
                  <c:v>44429.791666666664</c:v>
                </c:pt>
                <c:pt idx="161924">
                  <c:v>44429.833333333336</c:v>
                </c:pt>
                <c:pt idx="161925">
                  <c:v>44429.875</c:v>
                </c:pt>
                <c:pt idx="161926">
                  <c:v>44429.916666666664</c:v>
                </c:pt>
                <c:pt idx="161927">
                  <c:v>44429.958333333336</c:v>
                </c:pt>
                <c:pt idx="161928">
                  <c:v>44430</c:v>
                </c:pt>
                <c:pt idx="161929">
                  <c:v>44430.041666666664</c:v>
                </c:pt>
                <c:pt idx="161930">
                  <c:v>44430.083333333336</c:v>
                </c:pt>
                <c:pt idx="161931">
                  <c:v>44430.125</c:v>
                </c:pt>
                <c:pt idx="161932">
                  <c:v>44430.166666666664</c:v>
                </c:pt>
                <c:pt idx="161933">
                  <c:v>44430.208333333336</c:v>
                </c:pt>
                <c:pt idx="161934">
                  <c:v>44430.25</c:v>
                </c:pt>
                <c:pt idx="161935">
                  <c:v>44430.291666666664</c:v>
                </c:pt>
                <c:pt idx="161936">
                  <c:v>44430.333333333336</c:v>
                </c:pt>
                <c:pt idx="161937">
                  <c:v>44430.375</c:v>
                </c:pt>
                <c:pt idx="161938">
                  <c:v>44430.416666666664</c:v>
                </c:pt>
                <c:pt idx="161939">
                  <c:v>44430.458333333336</c:v>
                </c:pt>
                <c:pt idx="161940">
                  <c:v>44430.5</c:v>
                </c:pt>
                <c:pt idx="161941">
                  <c:v>44430.541666666664</c:v>
                </c:pt>
                <c:pt idx="161942">
                  <c:v>44430.583333333336</c:v>
                </c:pt>
                <c:pt idx="161943">
                  <c:v>44430.625</c:v>
                </c:pt>
                <c:pt idx="161944">
                  <c:v>44430.666666666664</c:v>
                </c:pt>
                <c:pt idx="161945">
                  <c:v>44430.708333333336</c:v>
                </c:pt>
                <c:pt idx="161946">
                  <c:v>44430.75</c:v>
                </c:pt>
                <c:pt idx="161947">
                  <c:v>44430.791666666664</c:v>
                </c:pt>
                <c:pt idx="161948">
                  <c:v>44430.833333333336</c:v>
                </c:pt>
                <c:pt idx="161949">
                  <c:v>44430.875</c:v>
                </c:pt>
                <c:pt idx="161950">
                  <c:v>44430.916666666664</c:v>
                </c:pt>
                <c:pt idx="161951">
                  <c:v>44430.958333333336</c:v>
                </c:pt>
                <c:pt idx="161952">
                  <c:v>44431</c:v>
                </c:pt>
                <c:pt idx="161953">
                  <c:v>44431.041666666664</c:v>
                </c:pt>
                <c:pt idx="161954">
                  <c:v>44431.083333333336</c:v>
                </c:pt>
                <c:pt idx="161955">
                  <c:v>44431.125</c:v>
                </c:pt>
                <c:pt idx="161956">
                  <c:v>44431.166666666664</c:v>
                </c:pt>
                <c:pt idx="161957">
                  <c:v>44431.208333333336</c:v>
                </c:pt>
                <c:pt idx="161958">
                  <c:v>44431.25</c:v>
                </c:pt>
                <c:pt idx="161959">
                  <c:v>44431.291666666664</c:v>
                </c:pt>
                <c:pt idx="161960">
                  <c:v>44431.333333333336</c:v>
                </c:pt>
                <c:pt idx="161961">
                  <c:v>44431.375</c:v>
                </c:pt>
                <c:pt idx="161962">
                  <c:v>44431.416666666664</c:v>
                </c:pt>
                <c:pt idx="161963">
                  <c:v>44431.458333333336</c:v>
                </c:pt>
                <c:pt idx="161964">
                  <c:v>44431.5</c:v>
                </c:pt>
                <c:pt idx="161965">
                  <c:v>44431.541666666664</c:v>
                </c:pt>
                <c:pt idx="161966">
                  <c:v>44431.583333333336</c:v>
                </c:pt>
                <c:pt idx="161967">
                  <c:v>44431.625</c:v>
                </c:pt>
                <c:pt idx="161968">
                  <c:v>44431.666666666664</c:v>
                </c:pt>
                <c:pt idx="161969">
                  <c:v>44431.708333333336</c:v>
                </c:pt>
                <c:pt idx="161970">
                  <c:v>44431.75</c:v>
                </c:pt>
                <c:pt idx="161971">
                  <c:v>44431.791666666664</c:v>
                </c:pt>
                <c:pt idx="161972">
                  <c:v>44431.833333333336</c:v>
                </c:pt>
                <c:pt idx="161973">
                  <c:v>44431.875</c:v>
                </c:pt>
                <c:pt idx="161974">
                  <c:v>44431.916666666664</c:v>
                </c:pt>
                <c:pt idx="161975">
                  <c:v>44431.958333333336</c:v>
                </c:pt>
                <c:pt idx="161976">
                  <c:v>44432</c:v>
                </c:pt>
                <c:pt idx="161977">
                  <c:v>44432.041666666664</c:v>
                </c:pt>
                <c:pt idx="161978">
                  <c:v>44432.083333333336</c:v>
                </c:pt>
                <c:pt idx="161979">
                  <c:v>44432.125</c:v>
                </c:pt>
                <c:pt idx="161980">
                  <c:v>44432.166666666664</c:v>
                </c:pt>
                <c:pt idx="161981">
                  <c:v>44432.208333333336</c:v>
                </c:pt>
                <c:pt idx="161982">
                  <c:v>44432.25</c:v>
                </c:pt>
                <c:pt idx="161983">
                  <c:v>44432.291666666664</c:v>
                </c:pt>
                <c:pt idx="161984">
                  <c:v>44432.333333333336</c:v>
                </c:pt>
                <c:pt idx="161985">
                  <c:v>44432.375</c:v>
                </c:pt>
                <c:pt idx="161986">
                  <c:v>44432.416666666664</c:v>
                </c:pt>
                <c:pt idx="161987">
                  <c:v>44432.458333333336</c:v>
                </c:pt>
                <c:pt idx="161988">
                  <c:v>44432.5</c:v>
                </c:pt>
                <c:pt idx="161989">
                  <c:v>44432.541666666664</c:v>
                </c:pt>
                <c:pt idx="161990">
                  <c:v>44432.583333333336</c:v>
                </c:pt>
                <c:pt idx="161991">
                  <c:v>44432.625</c:v>
                </c:pt>
                <c:pt idx="161992">
                  <c:v>44432.666666666664</c:v>
                </c:pt>
                <c:pt idx="161993">
                  <c:v>44432.708333333336</c:v>
                </c:pt>
                <c:pt idx="161994">
                  <c:v>44432.75</c:v>
                </c:pt>
                <c:pt idx="161995">
                  <c:v>44432.791666666664</c:v>
                </c:pt>
                <c:pt idx="161996">
                  <c:v>44432.833333333336</c:v>
                </c:pt>
                <c:pt idx="161997">
                  <c:v>44432.875</c:v>
                </c:pt>
                <c:pt idx="161998">
                  <c:v>44432.916666666664</c:v>
                </c:pt>
                <c:pt idx="161999">
                  <c:v>44432.958333333336</c:v>
                </c:pt>
                <c:pt idx="162000">
                  <c:v>44433</c:v>
                </c:pt>
                <c:pt idx="162001">
                  <c:v>44433.041666666664</c:v>
                </c:pt>
                <c:pt idx="162002">
                  <c:v>44433.083333333336</c:v>
                </c:pt>
                <c:pt idx="162003">
                  <c:v>44433.125</c:v>
                </c:pt>
                <c:pt idx="162004">
                  <c:v>44433.166666666664</c:v>
                </c:pt>
                <c:pt idx="162005">
                  <c:v>44433.208333333336</c:v>
                </c:pt>
                <c:pt idx="162006">
                  <c:v>44433.25</c:v>
                </c:pt>
                <c:pt idx="162007">
                  <c:v>44433.291666666664</c:v>
                </c:pt>
                <c:pt idx="162008">
                  <c:v>44433.333333333336</c:v>
                </c:pt>
                <c:pt idx="162009">
                  <c:v>44433.375</c:v>
                </c:pt>
                <c:pt idx="162010">
                  <c:v>44433.416666666664</c:v>
                </c:pt>
                <c:pt idx="162011">
                  <c:v>44433.458333333336</c:v>
                </c:pt>
                <c:pt idx="162012">
                  <c:v>44433.5</c:v>
                </c:pt>
                <c:pt idx="162013">
                  <c:v>44433.541666666664</c:v>
                </c:pt>
                <c:pt idx="162014">
                  <c:v>44433.583333333336</c:v>
                </c:pt>
                <c:pt idx="162015">
                  <c:v>44433.625</c:v>
                </c:pt>
                <c:pt idx="162016">
                  <c:v>44433.666666666664</c:v>
                </c:pt>
                <c:pt idx="162017">
                  <c:v>44433.708333333336</c:v>
                </c:pt>
                <c:pt idx="162018">
                  <c:v>44433.75</c:v>
                </c:pt>
                <c:pt idx="162019">
                  <c:v>44433.791666666664</c:v>
                </c:pt>
                <c:pt idx="162020">
                  <c:v>44433.833333333336</c:v>
                </c:pt>
                <c:pt idx="162021">
                  <c:v>44433.875</c:v>
                </c:pt>
                <c:pt idx="162022">
                  <c:v>44433.916666666664</c:v>
                </c:pt>
                <c:pt idx="162023">
                  <c:v>44433.958333333336</c:v>
                </c:pt>
                <c:pt idx="162024">
                  <c:v>44434</c:v>
                </c:pt>
                <c:pt idx="162025">
                  <c:v>44434.041666666664</c:v>
                </c:pt>
                <c:pt idx="162026">
                  <c:v>44434.083333333336</c:v>
                </c:pt>
                <c:pt idx="162027">
                  <c:v>44434.125</c:v>
                </c:pt>
                <c:pt idx="162028">
                  <c:v>44434.166666666664</c:v>
                </c:pt>
                <c:pt idx="162029">
                  <c:v>44434.208333333336</c:v>
                </c:pt>
                <c:pt idx="162030">
                  <c:v>44434.25</c:v>
                </c:pt>
                <c:pt idx="162031">
                  <c:v>44434.291666666664</c:v>
                </c:pt>
                <c:pt idx="162032">
                  <c:v>44434.333333333336</c:v>
                </c:pt>
                <c:pt idx="162033">
                  <c:v>44434.375</c:v>
                </c:pt>
                <c:pt idx="162034">
                  <c:v>44434.416666666664</c:v>
                </c:pt>
                <c:pt idx="162035">
                  <c:v>44434.458333333336</c:v>
                </c:pt>
                <c:pt idx="162036">
                  <c:v>44434.5</c:v>
                </c:pt>
                <c:pt idx="162037">
                  <c:v>44434.541666666664</c:v>
                </c:pt>
                <c:pt idx="162038">
                  <c:v>44434.583333333336</c:v>
                </c:pt>
                <c:pt idx="162039">
                  <c:v>44434.625</c:v>
                </c:pt>
                <c:pt idx="162040">
                  <c:v>44434.666666666664</c:v>
                </c:pt>
                <c:pt idx="162041">
                  <c:v>44434.708333333336</c:v>
                </c:pt>
                <c:pt idx="162042">
                  <c:v>44434.75</c:v>
                </c:pt>
                <c:pt idx="162043">
                  <c:v>44434.791666666664</c:v>
                </c:pt>
                <c:pt idx="162044">
                  <c:v>44434.833333333336</c:v>
                </c:pt>
                <c:pt idx="162045">
                  <c:v>44434.875</c:v>
                </c:pt>
                <c:pt idx="162046">
                  <c:v>44434.916666666664</c:v>
                </c:pt>
                <c:pt idx="162047">
                  <c:v>44434.958333333336</c:v>
                </c:pt>
                <c:pt idx="162048">
                  <c:v>44435</c:v>
                </c:pt>
                <c:pt idx="162049">
                  <c:v>44435.041666666664</c:v>
                </c:pt>
                <c:pt idx="162050">
                  <c:v>44435.083333333336</c:v>
                </c:pt>
                <c:pt idx="162051">
                  <c:v>44435.125</c:v>
                </c:pt>
                <c:pt idx="162052">
                  <c:v>44435.166666666664</c:v>
                </c:pt>
                <c:pt idx="162053">
                  <c:v>44435.208333333336</c:v>
                </c:pt>
                <c:pt idx="162054">
                  <c:v>44435.25</c:v>
                </c:pt>
                <c:pt idx="162055">
                  <c:v>44435.291666666664</c:v>
                </c:pt>
                <c:pt idx="162056">
                  <c:v>44435.333333333336</c:v>
                </c:pt>
                <c:pt idx="162057">
                  <c:v>44435.375</c:v>
                </c:pt>
                <c:pt idx="162058">
                  <c:v>44435.416666666664</c:v>
                </c:pt>
                <c:pt idx="162059">
                  <c:v>44435.458333333336</c:v>
                </c:pt>
                <c:pt idx="162060">
                  <c:v>44435.5</c:v>
                </c:pt>
                <c:pt idx="162061">
                  <c:v>44435.541666666664</c:v>
                </c:pt>
                <c:pt idx="162062">
                  <c:v>44435.583333333336</c:v>
                </c:pt>
                <c:pt idx="162063">
                  <c:v>44435.625</c:v>
                </c:pt>
                <c:pt idx="162064">
                  <c:v>44435.666666666664</c:v>
                </c:pt>
                <c:pt idx="162065">
                  <c:v>44435.708333333336</c:v>
                </c:pt>
                <c:pt idx="162066">
                  <c:v>44435.75</c:v>
                </c:pt>
                <c:pt idx="162067">
                  <c:v>44435.791666666664</c:v>
                </c:pt>
                <c:pt idx="162068">
                  <c:v>44435.833333333336</c:v>
                </c:pt>
                <c:pt idx="162069">
                  <c:v>44435.875</c:v>
                </c:pt>
                <c:pt idx="162070">
                  <c:v>44435.916666666664</c:v>
                </c:pt>
                <c:pt idx="162071">
                  <c:v>44435.958333333336</c:v>
                </c:pt>
                <c:pt idx="162072">
                  <c:v>44436</c:v>
                </c:pt>
                <c:pt idx="162073">
                  <c:v>44436.041666666664</c:v>
                </c:pt>
                <c:pt idx="162074">
                  <c:v>44436.083333333336</c:v>
                </c:pt>
                <c:pt idx="162075">
                  <c:v>44436.125</c:v>
                </c:pt>
                <c:pt idx="162076">
                  <c:v>44436.166666666664</c:v>
                </c:pt>
                <c:pt idx="162077">
                  <c:v>44436.208333333336</c:v>
                </c:pt>
                <c:pt idx="162078">
                  <c:v>44436.25</c:v>
                </c:pt>
                <c:pt idx="162079">
                  <c:v>44436.291666666664</c:v>
                </c:pt>
                <c:pt idx="162080">
                  <c:v>44436.333333333336</c:v>
                </c:pt>
                <c:pt idx="162081">
                  <c:v>44436.375</c:v>
                </c:pt>
                <c:pt idx="162082">
                  <c:v>44436.416666666664</c:v>
                </c:pt>
                <c:pt idx="162083">
                  <c:v>44436.458333333336</c:v>
                </c:pt>
                <c:pt idx="162084">
                  <c:v>44436.5</c:v>
                </c:pt>
                <c:pt idx="162085">
                  <c:v>44436.541666666664</c:v>
                </c:pt>
                <c:pt idx="162086">
                  <c:v>44436.583333333336</c:v>
                </c:pt>
                <c:pt idx="162087">
                  <c:v>44436.625</c:v>
                </c:pt>
                <c:pt idx="162088">
                  <c:v>44436.666666666664</c:v>
                </c:pt>
                <c:pt idx="162089">
                  <c:v>44436.708333333336</c:v>
                </c:pt>
                <c:pt idx="162090">
                  <c:v>44436.75</c:v>
                </c:pt>
                <c:pt idx="162091">
                  <c:v>44436.791666666664</c:v>
                </c:pt>
                <c:pt idx="162092">
                  <c:v>44436.833333333336</c:v>
                </c:pt>
                <c:pt idx="162093">
                  <c:v>44436.875</c:v>
                </c:pt>
                <c:pt idx="162094">
                  <c:v>44436.916666666664</c:v>
                </c:pt>
                <c:pt idx="162095">
                  <c:v>44436.958333333336</c:v>
                </c:pt>
                <c:pt idx="162096">
                  <c:v>44437</c:v>
                </c:pt>
                <c:pt idx="162097">
                  <c:v>44437.041666666664</c:v>
                </c:pt>
                <c:pt idx="162098">
                  <c:v>44437.083333333336</c:v>
                </c:pt>
                <c:pt idx="162099">
                  <c:v>44437.125</c:v>
                </c:pt>
                <c:pt idx="162100">
                  <c:v>44437.166666666664</c:v>
                </c:pt>
                <c:pt idx="162101">
                  <c:v>44437.208333333336</c:v>
                </c:pt>
                <c:pt idx="162102">
                  <c:v>44437.25</c:v>
                </c:pt>
                <c:pt idx="162103">
                  <c:v>44437.291666666664</c:v>
                </c:pt>
                <c:pt idx="162104">
                  <c:v>44437.333333333336</c:v>
                </c:pt>
                <c:pt idx="162105">
                  <c:v>44437.375</c:v>
                </c:pt>
                <c:pt idx="162106">
                  <c:v>44437.416666666664</c:v>
                </c:pt>
                <c:pt idx="162107">
                  <c:v>44437.458333333336</c:v>
                </c:pt>
                <c:pt idx="162108">
                  <c:v>44437.5</c:v>
                </c:pt>
                <c:pt idx="162109">
                  <c:v>44437.541666666664</c:v>
                </c:pt>
                <c:pt idx="162110">
                  <c:v>44437.583333333336</c:v>
                </c:pt>
                <c:pt idx="162111">
                  <c:v>44437.625</c:v>
                </c:pt>
                <c:pt idx="162112">
                  <c:v>44437.666666666664</c:v>
                </c:pt>
                <c:pt idx="162113">
                  <c:v>44437.708333333336</c:v>
                </c:pt>
                <c:pt idx="162114">
                  <c:v>44437.75</c:v>
                </c:pt>
                <c:pt idx="162115">
                  <c:v>44437.791666666664</c:v>
                </c:pt>
                <c:pt idx="162116">
                  <c:v>44437.833333333336</c:v>
                </c:pt>
                <c:pt idx="162117">
                  <c:v>44437.875</c:v>
                </c:pt>
                <c:pt idx="162118">
                  <c:v>44437.916666666664</c:v>
                </c:pt>
                <c:pt idx="162119">
                  <c:v>44437.958333333336</c:v>
                </c:pt>
                <c:pt idx="162120">
                  <c:v>44438</c:v>
                </c:pt>
                <c:pt idx="162121">
                  <c:v>44438.041666666664</c:v>
                </c:pt>
                <c:pt idx="162122">
                  <c:v>44438.083333333336</c:v>
                </c:pt>
                <c:pt idx="162123">
                  <c:v>44438.125</c:v>
                </c:pt>
                <c:pt idx="162124">
                  <c:v>44438.166666666664</c:v>
                </c:pt>
                <c:pt idx="162125">
                  <c:v>44438.208333333336</c:v>
                </c:pt>
                <c:pt idx="162126">
                  <c:v>44438.25</c:v>
                </c:pt>
                <c:pt idx="162127">
                  <c:v>44438.291666666664</c:v>
                </c:pt>
                <c:pt idx="162128">
                  <c:v>44438.333333333336</c:v>
                </c:pt>
                <c:pt idx="162129">
                  <c:v>44438.375</c:v>
                </c:pt>
                <c:pt idx="162130">
                  <c:v>44438.416666666664</c:v>
                </c:pt>
                <c:pt idx="162131">
                  <c:v>44438.458333333336</c:v>
                </c:pt>
                <c:pt idx="162132">
                  <c:v>44438.5</c:v>
                </c:pt>
                <c:pt idx="162133">
                  <c:v>44438.541666666664</c:v>
                </c:pt>
                <c:pt idx="162134">
                  <c:v>44438.583333333336</c:v>
                </c:pt>
                <c:pt idx="162135">
                  <c:v>44438.625</c:v>
                </c:pt>
                <c:pt idx="162136">
                  <c:v>44438.666666666664</c:v>
                </c:pt>
                <c:pt idx="162137">
                  <c:v>44438.708333333336</c:v>
                </c:pt>
                <c:pt idx="162138">
                  <c:v>44438.75</c:v>
                </c:pt>
                <c:pt idx="162139">
                  <c:v>44438.791666666664</c:v>
                </c:pt>
                <c:pt idx="162140">
                  <c:v>44438.833333333336</c:v>
                </c:pt>
                <c:pt idx="162141">
                  <c:v>44438.875</c:v>
                </c:pt>
                <c:pt idx="162142">
                  <c:v>44438.916666666664</c:v>
                </c:pt>
                <c:pt idx="162143">
                  <c:v>44438.958333333336</c:v>
                </c:pt>
                <c:pt idx="162144">
                  <c:v>44439</c:v>
                </c:pt>
                <c:pt idx="162145">
                  <c:v>44439.041666666664</c:v>
                </c:pt>
                <c:pt idx="162146">
                  <c:v>44439.083333333336</c:v>
                </c:pt>
                <c:pt idx="162147">
                  <c:v>44439.125</c:v>
                </c:pt>
                <c:pt idx="162148">
                  <c:v>44439.166666666664</c:v>
                </c:pt>
                <c:pt idx="162149">
                  <c:v>44439.208333333336</c:v>
                </c:pt>
                <c:pt idx="162150">
                  <c:v>44439.25</c:v>
                </c:pt>
                <c:pt idx="162151">
                  <c:v>44439.291666666664</c:v>
                </c:pt>
                <c:pt idx="162152">
                  <c:v>44439.333333333336</c:v>
                </c:pt>
                <c:pt idx="162153">
                  <c:v>44439.375</c:v>
                </c:pt>
                <c:pt idx="162154">
                  <c:v>44439.416666666664</c:v>
                </c:pt>
                <c:pt idx="162155">
                  <c:v>44439.458333333336</c:v>
                </c:pt>
                <c:pt idx="162156">
                  <c:v>44439.5</c:v>
                </c:pt>
                <c:pt idx="162157">
                  <c:v>44439.541666666664</c:v>
                </c:pt>
                <c:pt idx="162158">
                  <c:v>44439.583333333336</c:v>
                </c:pt>
                <c:pt idx="162159">
                  <c:v>44439.625</c:v>
                </c:pt>
                <c:pt idx="162160">
                  <c:v>44439.666666666664</c:v>
                </c:pt>
                <c:pt idx="162161">
                  <c:v>44439.708333333336</c:v>
                </c:pt>
                <c:pt idx="162162">
                  <c:v>44439.75</c:v>
                </c:pt>
                <c:pt idx="162163">
                  <c:v>44439.791666666664</c:v>
                </c:pt>
                <c:pt idx="162164">
                  <c:v>44439.833333333336</c:v>
                </c:pt>
                <c:pt idx="162165">
                  <c:v>44439.875</c:v>
                </c:pt>
                <c:pt idx="162166">
                  <c:v>44439.916666666664</c:v>
                </c:pt>
                <c:pt idx="162167">
                  <c:v>44439.958333333336</c:v>
                </c:pt>
                <c:pt idx="162168">
                  <c:v>44440</c:v>
                </c:pt>
                <c:pt idx="162169">
                  <c:v>44440.041666666664</c:v>
                </c:pt>
                <c:pt idx="162170">
                  <c:v>44440.083333333336</c:v>
                </c:pt>
                <c:pt idx="162171">
                  <c:v>44440.125</c:v>
                </c:pt>
                <c:pt idx="162172">
                  <c:v>44440.166666666664</c:v>
                </c:pt>
                <c:pt idx="162173">
                  <c:v>44440.208333333336</c:v>
                </c:pt>
                <c:pt idx="162174">
                  <c:v>44440.25</c:v>
                </c:pt>
                <c:pt idx="162175">
                  <c:v>44440.291666666664</c:v>
                </c:pt>
                <c:pt idx="162176">
                  <c:v>44440.333333333336</c:v>
                </c:pt>
                <c:pt idx="162177">
                  <c:v>44440.375</c:v>
                </c:pt>
                <c:pt idx="162178">
                  <c:v>44440.416666666664</c:v>
                </c:pt>
                <c:pt idx="162179">
                  <c:v>44440.458333333336</c:v>
                </c:pt>
                <c:pt idx="162180">
                  <c:v>44440.5</c:v>
                </c:pt>
                <c:pt idx="162181">
                  <c:v>44440.541666666664</c:v>
                </c:pt>
                <c:pt idx="162182">
                  <c:v>44440.583333333336</c:v>
                </c:pt>
                <c:pt idx="162183">
                  <c:v>44440.625</c:v>
                </c:pt>
                <c:pt idx="162184">
                  <c:v>44440.666666666664</c:v>
                </c:pt>
                <c:pt idx="162185">
                  <c:v>44440.708333333336</c:v>
                </c:pt>
                <c:pt idx="162186">
                  <c:v>44440.75</c:v>
                </c:pt>
                <c:pt idx="162187">
                  <c:v>44440.791666666664</c:v>
                </c:pt>
                <c:pt idx="162188">
                  <c:v>44440.833333333336</c:v>
                </c:pt>
                <c:pt idx="162189">
                  <c:v>44440.875</c:v>
                </c:pt>
                <c:pt idx="162190">
                  <c:v>44440.916666666664</c:v>
                </c:pt>
                <c:pt idx="162191">
                  <c:v>44440.958333333336</c:v>
                </c:pt>
                <c:pt idx="162192">
                  <c:v>44441</c:v>
                </c:pt>
                <c:pt idx="162193">
                  <c:v>44441.041666666664</c:v>
                </c:pt>
                <c:pt idx="162194">
                  <c:v>44441.083333333336</c:v>
                </c:pt>
                <c:pt idx="162195">
                  <c:v>44441.125</c:v>
                </c:pt>
                <c:pt idx="162196">
                  <c:v>44441.166666666664</c:v>
                </c:pt>
                <c:pt idx="162197">
                  <c:v>44441.208333333336</c:v>
                </c:pt>
                <c:pt idx="162198">
                  <c:v>44441.25</c:v>
                </c:pt>
                <c:pt idx="162199">
                  <c:v>44441.291666666664</c:v>
                </c:pt>
                <c:pt idx="162200">
                  <c:v>44441.333333333336</c:v>
                </c:pt>
                <c:pt idx="162201">
                  <c:v>44441.375</c:v>
                </c:pt>
                <c:pt idx="162202">
                  <c:v>44441.416666666664</c:v>
                </c:pt>
                <c:pt idx="162203">
                  <c:v>44441.458333333336</c:v>
                </c:pt>
                <c:pt idx="162204">
                  <c:v>44441.5</c:v>
                </c:pt>
                <c:pt idx="162205">
                  <c:v>44441.541666666664</c:v>
                </c:pt>
                <c:pt idx="162206">
                  <c:v>44441.583333333336</c:v>
                </c:pt>
                <c:pt idx="162207">
                  <c:v>44441.625</c:v>
                </c:pt>
                <c:pt idx="162208">
                  <c:v>44441.666666666664</c:v>
                </c:pt>
                <c:pt idx="162209">
                  <c:v>44441.708333333336</c:v>
                </c:pt>
                <c:pt idx="162210">
                  <c:v>44441.75</c:v>
                </c:pt>
                <c:pt idx="162211">
                  <c:v>44441.791666666664</c:v>
                </c:pt>
                <c:pt idx="162212">
                  <c:v>44441.833333333336</c:v>
                </c:pt>
                <c:pt idx="162213">
                  <c:v>44441.875</c:v>
                </c:pt>
                <c:pt idx="162214">
                  <c:v>44441.916666666664</c:v>
                </c:pt>
                <c:pt idx="162215">
                  <c:v>44441.958333333336</c:v>
                </c:pt>
                <c:pt idx="162216">
                  <c:v>44442</c:v>
                </c:pt>
                <c:pt idx="162217">
                  <c:v>44442.041666666664</c:v>
                </c:pt>
                <c:pt idx="162218">
                  <c:v>44442.083333333336</c:v>
                </c:pt>
                <c:pt idx="162219">
                  <c:v>44442.125</c:v>
                </c:pt>
                <c:pt idx="162220">
                  <c:v>44442.166666666664</c:v>
                </c:pt>
                <c:pt idx="162221">
                  <c:v>44442.208333333336</c:v>
                </c:pt>
                <c:pt idx="162222">
                  <c:v>44442.25</c:v>
                </c:pt>
                <c:pt idx="162223">
                  <c:v>44442.291666666664</c:v>
                </c:pt>
                <c:pt idx="162224">
                  <c:v>44442.333333333336</c:v>
                </c:pt>
                <c:pt idx="162225">
                  <c:v>44442.375</c:v>
                </c:pt>
                <c:pt idx="162226">
                  <c:v>44442.416666666664</c:v>
                </c:pt>
                <c:pt idx="162227">
                  <c:v>44442.458333333336</c:v>
                </c:pt>
                <c:pt idx="162228">
                  <c:v>44442.5</c:v>
                </c:pt>
                <c:pt idx="162229">
                  <c:v>44442.541666666664</c:v>
                </c:pt>
                <c:pt idx="162230">
                  <c:v>44442.583333333336</c:v>
                </c:pt>
                <c:pt idx="162231">
                  <c:v>44442.625</c:v>
                </c:pt>
                <c:pt idx="162232">
                  <c:v>44442.666666666664</c:v>
                </c:pt>
                <c:pt idx="162233">
                  <c:v>44442.708333333336</c:v>
                </c:pt>
                <c:pt idx="162234">
                  <c:v>44442.75</c:v>
                </c:pt>
                <c:pt idx="162235">
                  <c:v>44442.791666666664</c:v>
                </c:pt>
                <c:pt idx="162236">
                  <c:v>44442.833333333336</c:v>
                </c:pt>
                <c:pt idx="162237">
                  <c:v>44442.875</c:v>
                </c:pt>
                <c:pt idx="162238">
                  <c:v>44442.916666666664</c:v>
                </c:pt>
                <c:pt idx="162239">
                  <c:v>44442.958333333336</c:v>
                </c:pt>
                <c:pt idx="162240">
                  <c:v>44443</c:v>
                </c:pt>
                <c:pt idx="162241">
                  <c:v>44443.041666666664</c:v>
                </c:pt>
                <c:pt idx="162242">
                  <c:v>44443.083333333336</c:v>
                </c:pt>
                <c:pt idx="162243">
                  <c:v>44443.125</c:v>
                </c:pt>
                <c:pt idx="162244">
                  <c:v>44443.166666666664</c:v>
                </c:pt>
                <c:pt idx="162245">
                  <c:v>44443.208333333336</c:v>
                </c:pt>
                <c:pt idx="162246">
                  <c:v>44443.25</c:v>
                </c:pt>
                <c:pt idx="162247">
                  <c:v>44443.291666666664</c:v>
                </c:pt>
                <c:pt idx="162248">
                  <c:v>44443.333333333336</c:v>
                </c:pt>
                <c:pt idx="162249">
                  <c:v>44443.375</c:v>
                </c:pt>
                <c:pt idx="162250">
                  <c:v>44443.416666666664</c:v>
                </c:pt>
                <c:pt idx="162251">
                  <c:v>44443.458333333336</c:v>
                </c:pt>
                <c:pt idx="162252">
                  <c:v>44443.5</c:v>
                </c:pt>
                <c:pt idx="162253">
                  <c:v>44443.541666666664</c:v>
                </c:pt>
                <c:pt idx="162254">
                  <c:v>44443.583333333336</c:v>
                </c:pt>
                <c:pt idx="162255">
                  <c:v>44443.625</c:v>
                </c:pt>
                <c:pt idx="162256">
                  <c:v>44443.666666666664</c:v>
                </c:pt>
                <c:pt idx="162257">
                  <c:v>44443.708333333336</c:v>
                </c:pt>
                <c:pt idx="162258">
                  <c:v>44443.75</c:v>
                </c:pt>
                <c:pt idx="162259">
                  <c:v>44443.791666666664</c:v>
                </c:pt>
                <c:pt idx="162260">
                  <c:v>44443.833333333336</c:v>
                </c:pt>
                <c:pt idx="162261">
                  <c:v>44443.875</c:v>
                </c:pt>
                <c:pt idx="162262">
                  <c:v>44443.916666666664</c:v>
                </c:pt>
                <c:pt idx="162263">
                  <c:v>44443.958333333336</c:v>
                </c:pt>
                <c:pt idx="162264">
                  <c:v>44444</c:v>
                </c:pt>
                <c:pt idx="162265">
                  <c:v>44444.041666666664</c:v>
                </c:pt>
                <c:pt idx="162266">
                  <c:v>44444.083333333336</c:v>
                </c:pt>
                <c:pt idx="162267">
                  <c:v>44444.125</c:v>
                </c:pt>
                <c:pt idx="162268">
                  <c:v>44444.166666666664</c:v>
                </c:pt>
                <c:pt idx="162269">
                  <c:v>44444.208333333336</c:v>
                </c:pt>
                <c:pt idx="162270">
                  <c:v>44444.25</c:v>
                </c:pt>
                <c:pt idx="162271">
                  <c:v>44444.291666666664</c:v>
                </c:pt>
                <c:pt idx="162272">
                  <c:v>44444.333333333336</c:v>
                </c:pt>
                <c:pt idx="162273">
                  <c:v>44444.375</c:v>
                </c:pt>
                <c:pt idx="162274">
                  <c:v>44444.416666666664</c:v>
                </c:pt>
                <c:pt idx="162275">
                  <c:v>44444.458333333336</c:v>
                </c:pt>
                <c:pt idx="162276">
                  <c:v>44444.5</c:v>
                </c:pt>
                <c:pt idx="162277">
                  <c:v>44444.541666666664</c:v>
                </c:pt>
                <c:pt idx="162278">
                  <c:v>44444.583333333336</c:v>
                </c:pt>
                <c:pt idx="162279">
                  <c:v>44444.625</c:v>
                </c:pt>
                <c:pt idx="162280">
                  <c:v>44444.666666666664</c:v>
                </c:pt>
                <c:pt idx="162281">
                  <c:v>44444.708333333336</c:v>
                </c:pt>
                <c:pt idx="162282">
                  <c:v>44444.75</c:v>
                </c:pt>
                <c:pt idx="162283">
                  <c:v>44444.791666666664</c:v>
                </c:pt>
                <c:pt idx="162284">
                  <c:v>44444.833333333336</c:v>
                </c:pt>
                <c:pt idx="162285">
                  <c:v>44444.875</c:v>
                </c:pt>
                <c:pt idx="162286">
                  <c:v>44444.916666666664</c:v>
                </c:pt>
                <c:pt idx="162287">
                  <c:v>44444.958333333336</c:v>
                </c:pt>
                <c:pt idx="162288">
                  <c:v>44445</c:v>
                </c:pt>
                <c:pt idx="162289">
                  <c:v>44445.041666666664</c:v>
                </c:pt>
                <c:pt idx="162290">
                  <c:v>44445.083333333336</c:v>
                </c:pt>
                <c:pt idx="162291">
                  <c:v>44445.125</c:v>
                </c:pt>
                <c:pt idx="162292">
                  <c:v>44445.166666666664</c:v>
                </c:pt>
                <c:pt idx="162293">
                  <c:v>44445.208333333336</c:v>
                </c:pt>
                <c:pt idx="162294">
                  <c:v>44445.25</c:v>
                </c:pt>
                <c:pt idx="162295">
                  <c:v>44445.291666666664</c:v>
                </c:pt>
                <c:pt idx="162296">
                  <c:v>44445.333333333336</c:v>
                </c:pt>
                <c:pt idx="162297">
                  <c:v>44445.375</c:v>
                </c:pt>
                <c:pt idx="162298">
                  <c:v>44445.416666666664</c:v>
                </c:pt>
                <c:pt idx="162299">
                  <c:v>44445.458333333336</c:v>
                </c:pt>
                <c:pt idx="162300">
                  <c:v>44445.5</c:v>
                </c:pt>
                <c:pt idx="162301">
                  <c:v>44445.541666666664</c:v>
                </c:pt>
                <c:pt idx="162302">
                  <c:v>44445.583333333336</c:v>
                </c:pt>
                <c:pt idx="162303">
                  <c:v>44445.625</c:v>
                </c:pt>
                <c:pt idx="162304">
                  <c:v>44445.666666666664</c:v>
                </c:pt>
                <c:pt idx="162305">
                  <c:v>44445.708333333336</c:v>
                </c:pt>
                <c:pt idx="162306">
                  <c:v>44445.75</c:v>
                </c:pt>
                <c:pt idx="162307">
                  <c:v>44445.791666666664</c:v>
                </c:pt>
                <c:pt idx="162308">
                  <c:v>44445.833333333336</c:v>
                </c:pt>
                <c:pt idx="162309">
                  <c:v>44445.875</c:v>
                </c:pt>
                <c:pt idx="162310">
                  <c:v>44445.916666666664</c:v>
                </c:pt>
                <c:pt idx="162311">
                  <c:v>44445.958333333336</c:v>
                </c:pt>
                <c:pt idx="162312">
                  <c:v>44446</c:v>
                </c:pt>
                <c:pt idx="162313">
                  <c:v>44446.041666666664</c:v>
                </c:pt>
                <c:pt idx="162314">
                  <c:v>44446.083333333336</c:v>
                </c:pt>
                <c:pt idx="162315">
                  <c:v>44446.125</c:v>
                </c:pt>
                <c:pt idx="162316">
                  <c:v>44446.166666666664</c:v>
                </c:pt>
                <c:pt idx="162317">
                  <c:v>44446.208333333336</c:v>
                </c:pt>
                <c:pt idx="162318">
                  <c:v>44446.25</c:v>
                </c:pt>
                <c:pt idx="162319">
                  <c:v>44446.291666666664</c:v>
                </c:pt>
                <c:pt idx="162320">
                  <c:v>44446.333333333336</c:v>
                </c:pt>
                <c:pt idx="162321">
                  <c:v>44446.375</c:v>
                </c:pt>
                <c:pt idx="162322">
                  <c:v>44446.416666666664</c:v>
                </c:pt>
                <c:pt idx="162323">
                  <c:v>44446.458333333336</c:v>
                </c:pt>
                <c:pt idx="162324">
                  <c:v>44446.5</c:v>
                </c:pt>
                <c:pt idx="162325">
                  <c:v>44446.541666666664</c:v>
                </c:pt>
                <c:pt idx="162326">
                  <c:v>44446.583333333336</c:v>
                </c:pt>
                <c:pt idx="162327">
                  <c:v>44446.625</c:v>
                </c:pt>
                <c:pt idx="162328">
                  <c:v>44446.666666666664</c:v>
                </c:pt>
                <c:pt idx="162329">
                  <c:v>44446.708333333336</c:v>
                </c:pt>
                <c:pt idx="162330">
                  <c:v>44446.75</c:v>
                </c:pt>
                <c:pt idx="162331">
                  <c:v>44446.791666666664</c:v>
                </c:pt>
                <c:pt idx="162332">
                  <c:v>44446.833333333336</c:v>
                </c:pt>
                <c:pt idx="162333">
                  <c:v>44446.875</c:v>
                </c:pt>
                <c:pt idx="162334">
                  <c:v>44446.916666666664</c:v>
                </c:pt>
                <c:pt idx="162335">
                  <c:v>44446.958333333336</c:v>
                </c:pt>
                <c:pt idx="162336">
                  <c:v>44447</c:v>
                </c:pt>
                <c:pt idx="162337">
                  <c:v>44447.041666666664</c:v>
                </c:pt>
                <c:pt idx="162338">
                  <c:v>44447.083333333336</c:v>
                </c:pt>
                <c:pt idx="162339">
                  <c:v>44447.125</c:v>
                </c:pt>
                <c:pt idx="162340">
                  <c:v>44447.166666666664</c:v>
                </c:pt>
                <c:pt idx="162341">
                  <c:v>44447.208333333336</c:v>
                </c:pt>
                <c:pt idx="162342">
                  <c:v>44447.25</c:v>
                </c:pt>
                <c:pt idx="162343">
                  <c:v>44447.291666666664</c:v>
                </c:pt>
                <c:pt idx="162344">
                  <c:v>44447.333333333336</c:v>
                </c:pt>
                <c:pt idx="162345">
                  <c:v>44447.375</c:v>
                </c:pt>
                <c:pt idx="162346">
                  <c:v>44447.416666666664</c:v>
                </c:pt>
                <c:pt idx="162347">
                  <c:v>44447.458333333336</c:v>
                </c:pt>
                <c:pt idx="162348">
                  <c:v>44447.5</c:v>
                </c:pt>
                <c:pt idx="162349">
                  <c:v>44447.541666666664</c:v>
                </c:pt>
                <c:pt idx="162350">
                  <c:v>44447.583333333336</c:v>
                </c:pt>
                <c:pt idx="162351">
                  <c:v>44447.625</c:v>
                </c:pt>
                <c:pt idx="162352">
                  <c:v>44447.666666666664</c:v>
                </c:pt>
                <c:pt idx="162353">
                  <c:v>44447.708333333336</c:v>
                </c:pt>
                <c:pt idx="162354">
                  <c:v>44447.75</c:v>
                </c:pt>
                <c:pt idx="162355">
                  <c:v>44447.791666666664</c:v>
                </c:pt>
                <c:pt idx="162356">
                  <c:v>44447.833333333336</c:v>
                </c:pt>
                <c:pt idx="162357">
                  <c:v>44447.875</c:v>
                </c:pt>
                <c:pt idx="162358">
                  <c:v>44447.916666666664</c:v>
                </c:pt>
                <c:pt idx="162359">
                  <c:v>44447.958333333336</c:v>
                </c:pt>
                <c:pt idx="162360">
                  <c:v>44448</c:v>
                </c:pt>
                <c:pt idx="162361">
                  <c:v>44448.041666666664</c:v>
                </c:pt>
                <c:pt idx="162362">
                  <c:v>44448.083333333336</c:v>
                </c:pt>
                <c:pt idx="162363">
                  <c:v>44448.125</c:v>
                </c:pt>
                <c:pt idx="162364">
                  <c:v>44448.166666666664</c:v>
                </c:pt>
                <c:pt idx="162365">
                  <c:v>44448.208333333336</c:v>
                </c:pt>
                <c:pt idx="162366">
                  <c:v>44448.25</c:v>
                </c:pt>
                <c:pt idx="162367">
                  <c:v>44448.291666666664</c:v>
                </c:pt>
                <c:pt idx="162368">
                  <c:v>44448.333333333336</c:v>
                </c:pt>
                <c:pt idx="162369">
                  <c:v>44448.375</c:v>
                </c:pt>
                <c:pt idx="162370">
                  <c:v>44448.416666666664</c:v>
                </c:pt>
                <c:pt idx="162371">
                  <c:v>44448.458333333336</c:v>
                </c:pt>
                <c:pt idx="162372">
                  <c:v>44448.5</c:v>
                </c:pt>
                <c:pt idx="162373">
                  <c:v>44448.541666666664</c:v>
                </c:pt>
                <c:pt idx="162374">
                  <c:v>44448.583333333336</c:v>
                </c:pt>
                <c:pt idx="162375">
                  <c:v>44448.625</c:v>
                </c:pt>
                <c:pt idx="162376">
                  <c:v>44448.666666666664</c:v>
                </c:pt>
                <c:pt idx="162377">
                  <c:v>44448.708333333336</c:v>
                </c:pt>
                <c:pt idx="162378">
                  <c:v>44448.75</c:v>
                </c:pt>
                <c:pt idx="162379">
                  <c:v>44448.791666666664</c:v>
                </c:pt>
                <c:pt idx="162380">
                  <c:v>44448.833333333336</c:v>
                </c:pt>
                <c:pt idx="162381">
                  <c:v>44448.875</c:v>
                </c:pt>
                <c:pt idx="162382">
                  <c:v>44448.916666666664</c:v>
                </c:pt>
                <c:pt idx="162383">
                  <c:v>44448.958333333336</c:v>
                </c:pt>
                <c:pt idx="162384">
                  <c:v>44449</c:v>
                </c:pt>
                <c:pt idx="162385">
                  <c:v>44449.041666666664</c:v>
                </c:pt>
                <c:pt idx="162386">
                  <c:v>44449.083333333336</c:v>
                </c:pt>
                <c:pt idx="162387">
                  <c:v>44449.125</c:v>
                </c:pt>
                <c:pt idx="162388">
                  <c:v>44449.166666666664</c:v>
                </c:pt>
                <c:pt idx="162389">
                  <c:v>44449.208333333336</c:v>
                </c:pt>
                <c:pt idx="162390">
                  <c:v>44449.25</c:v>
                </c:pt>
                <c:pt idx="162391">
                  <c:v>44449.291666666664</c:v>
                </c:pt>
                <c:pt idx="162392">
                  <c:v>44449.333333333336</c:v>
                </c:pt>
                <c:pt idx="162393">
                  <c:v>44449.375</c:v>
                </c:pt>
                <c:pt idx="162394">
                  <c:v>44449.416666666664</c:v>
                </c:pt>
                <c:pt idx="162395">
                  <c:v>44449.458333333336</c:v>
                </c:pt>
                <c:pt idx="162396">
                  <c:v>44449.5</c:v>
                </c:pt>
                <c:pt idx="162397">
                  <c:v>44449.541666666664</c:v>
                </c:pt>
                <c:pt idx="162398">
                  <c:v>44449.583333333336</c:v>
                </c:pt>
                <c:pt idx="162399">
                  <c:v>44449.625</c:v>
                </c:pt>
                <c:pt idx="162400">
                  <c:v>44449.666666666664</c:v>
                </c:pt>
                <c:pt idx="162401">
                  <c:v>44449.708333333336</c:v>
                </c:pt>
                <c:pt idx="162402">
                  <c:v>44449.75</c:v>
                </c:pt>
                <c:pt idx="162403">
                  <c:v>44449.791666666664</c:v>
                </c:pt>
                <c:pt idx="162404">
                  <c:v>44449.833333333336</c:v>
                </c:pt>
                <c:pt idx="162405">
                  <c:v>44449.875</c:v>
                </c:pt>
                <c:pt idx="162406">
                  <c:v>44449.916666666664</c:v>
                </c:pt>
                <c:pt idx="162407">
                  <c:v>44449.958333333336</c:v>
                </c:pt>
                <c:pt idx="162408">
                  <c:v>44450</c:v>
                </c:pt>
                <c:pt idx="162409">
                  <c:v>44450.041666666664</c:v>
                </c:pt>
                <c:pt idx="162410">
                  <c:v>44450.083333333336</c:v>
                </c:pt>
                <c:pt idx="162411">
                  <c:v>44450.125</c:v>
                </c:pt>
                <c:pt idx="162412">
                  <c:v>44450.166666666664</c:v>
                </c:pt>
                <c:pt idx="162413">
                  <c:v>44450.208333333336</c:v>
                </c:pt>
                <c:pt idx="162414">
                  <c:v>44450.25</c:v>
                </c:pt>
                <c:pt idx="162415">
                  <c:v>44450.291666666664</c:v>
                </c:pt>
                <c:pt idx="162416">
                  <c:v>44450.333333333336</c:v>
                </c:pt>
                <c:pt idx="162417">
                  <c:v>44450.375</c:v>
                </c:pt>
                <c:pt idx="162418">
                  <c:v>44450.416666666664</c:v>
                </c:pt>
                <c:pt idx="162419">
                  <c:v>44450.458333333336</c:v>
                </c:pt>
                <c:pt idx="162420">
                  <c:v>44450.5</c:v>
                </c:pt>
                <c:pt idx="162421">
                  <c:v>44450.541666666664</c:v>
                </c:pt>
                <c:pt idx="162422">
                  <c:v>44450.583333333336</c:v>
                </c:pt>
                <c:pt idx="162423">
                  <c:v>44450.625</c:v>
                </c:pt>
                <c:pt idx="162424">
                  <c:v>44450.666666666664</c:v>
                </c:pt>
                <c:pt idx="162425">
                  <c:v>44450.708333333336</c:v>
                </c:pt>
                <c:pt idx="162426">
                  <c:v>44450.75</c:v>
                </c:pt>
                <c:pt idx="162427">
                  <c:v>44450.791666666664</c:v>
                </c:pt>
                <c:pt idx="162428">
                  <c:v>44450.833333333336</c:v>
                </c:pt>
                <c:pt idx="162429">
                  <c:v>44450.875</c:v>
                </c:pt>
                <c:pt idx="162430">
                  <c:v>44450.916666666664</c:v>
                </c:pt>
                <c:pt idx="162431">
                  <c:v>44450.958333333336</c:v>
                </c:pt>
                <c:pt idx="162432">
                  <c:v>44451</c:v>
                </c:pt>
                <c:pt idx="162433">
                  <c:v>44451.041666666664</c:v>
                </c:pt>
                <c:pt idx="162434">
                  <c:v>44451.083333333336</c:v>
                </c:pt>
                <c:pt idx="162435">
                  <c:v>44451.125</c:v>
                </c:pt>
                <c:pt idx="162436">
                  <c:v>44451.166666666664</c:v>
                </c:pt>
                <c:pt idx="162437">
                  <c:v>44451.208333333336</c:v>
                </c:pt>
                <c:pt idx="162438">
                  <c:v>44451.25</c:v>
                </c:pt>
                <c:pt idx="162439">
                  <c:v>44451.291666666664</c:v>
                </c:pt>
                <c:pt idx="162440">
                  <c:v>44451.333333333336</c:v>
                </c:pt>
                <c:pt idx="162441">
                  <c:v>44451.375</c:v>
                </c:pt>
                <c:pt idx="162442">
                  <c:v>44451.416666666664</c:v>
                </c:pt>
                <c:pt idx="162443">
                  <c:v>44451.458333333336</c:v>
                </c:pt>
                <c:pt idx="162444">
                  <c:v>44451.5</c:v>
                </c:pt>
                <c:pt idx="162445">
                  <c:v>44451.541666666664</c:v>
                </c:pt>
                <c:pt idx="162446">
                  <c:v>44451.583333333336</c:v>
                </c:pt>
                <c:pt idx="162447">
                  <c:v>44451.625</c:v>
                </c:pt>
                <c:pt idx="162448">
                  <c:v>44451.666666666664</c:v>
                </c:pt>
                <c:pt idx="162449">
                  <c:v>44451.708333333336</c:v>
                </c:pt>
                <c:pt idx="162450">
                  <c:v>44451.75</c:v>
                </c:pt>
                <c:pt idx="162451">
                  <c:v>44451.791666666664</c:v>
                </c:pt>
                <c:pt idx="162452">
                  <c:v>44451.833333333336</c:v>
                </c:pt>
                <c:pt idx="162453">
                  <c:v>44451.875</c:v>
                </c:pt>
                <c:pt idx="162454">
                  <c:v>44451.916666666664</c:v>
                </c:pt>
                <c:pt idx="162455">
                  <c:v>44451.958333333336</c:v>
                </c:pt>
                <c:pt idx="162456">
                  <c:v>44452</c:v>
                </c:pt>
                <c:pt idx="162457">
                  <c:v>44452.041666666664</c:v>
                </c:pt>
                <c:pt idx="162458">
                  <c:v>44452.083333333336</c:v>
                </c:pt>
                <c:pt idx="162459">
                  <c:v>44452.125</c:v>
                </c:pt>
                <c:pt idx="162460">
                  <c:v>44452.166666666664</c:v>
                </c:pt>
                <c:pt idx="162461">
                  <c:v>44452.208333333336</c:v>
                </c:pt>
                <c:pt idx="162462">
                  <c:v>44452.25</c:v>
                </c:pt>
                <c:pt idx="162463">
                  <c:v>44452.291666666664</c:v>
                </c:pt>
                <c:pt idx="162464">
                  <c:v>44452.333333333336</c:v>
                </c:pt>
                <c:pt idx="162465">
                  <c:v>44452.375</c:v>
                </c:pt>
                <c:pt idx="162466">
                  <c:v>44452.416666666664</c:v>
                </c:pt>
                <c:pt idx="162467">
                  <c:v>44452.458333333336</c:v>
                </c:pt>
                <c:pt idx="162468">
                  <c:v>44452.5</c:v>
                </c:pt>
                <c:pt idx="162469">
                  <c:v>44452.541666666664</c:v>
                </c:pt>
                <c:pt idx="162470">
                  <c:v>44452.583333333336</c:v>
                </c:pt>
                <c:pt idx="162471">
                  <c:v>44452.625</c:v>
                </c:pt>
                <c:pt idx="162472">
                  <c:v>44452.666666666664</c:v>
                </c:pt>
                <c:pt idx="162473">
                  <c:v>44452.708333333336</c:v>
                </c:pt>
                <c:pt idx="162474">
                  <c:v>44452.75</c:v>
                </c:pt>
                <c:pt idx="162475">
                  <c:v>44452.791666666664</c:v>
                </c:pt>
                <c:pt idx="162476">
                  <c:v>44452.833333333336</c:v>
                </c:pt>
                <c:pt idx="162477">
                  <c:v>44452.875</c:v>
                </c:pt>
                <c:pt idx="162478">
                  <c:v>44452.916666666664</c:v>
                </c:pt>
                <c:pt idx="162479">
                  <c:v>44452.958333333336</c:v>
                </c:pt>
                <c:pt idx="162480">
                  <c:v>44453</c:v>
                </c:pt>
                <c:pt idx="162481">
                  <c:v>44453.041666666664</c:v>
                </c:pt>
                <c:pt idx="162482">
                  <c:v>44453.083333333336</c:v>
                </c:pt>
                <c:pt idx="162483">
                  <c:v>44453.125</c:v>
                </c:pt>
                <c:pt idx="162484">
                  <c:v>44453.166666666664</c:v>
                </c:pt>
                <c:pt idx="162485">
                  <c:v>44453.208333333336</c:v>
                </c:pt>
                <c:pt idx="162486">
                  <c:v>44453.25</c:v>
                </c:pt>
                <c:pt idx="162487">
                  <c:v>44453.291666666664</c:v>
                </c:pt>
                <c:pt idx="162488">
                  <c:v>44453.333333333336</c:v>
                </c:pt>
                <c:pt idx="162489">
                  <c:v>44453.375</c:v>
                </c:pt>
                <c:pt idx="162490">
                  <c:v>44453.416666666664</c:v>
                </c:pt>
                <c:pt idx="162491">
                  <c:v>44453.458333333336</c:v>
                </c:pt>
                <c:pt idx="162492">
                  <c:v>44453.5</c:v>
                </c:pt>
                <c:pt idx="162493">
                  <c:v>44453.541666666664</c:v>
                </c:pt>
                <c:pt idx="162494">
                  <c:v>44453.583333333336</c:v>
                </c:pt>
                <c:pt idx="162495">
                  <c:v>44453.625</c:v>
                </c:pt>
                <c:pt idx="162496">
                  <c:v>44453.666666666664</c:v>
                </c:pt>
                <c:pt idx="162497">
                  <c:v>44453.708333333336</c:v>
                </c:pt>
                <c:pt idx="162498">
                  <c:v>44453.75</c:v>
                </c:pt>
                <c:pt idx="162499">
                  <c:v>44453.791666666664</c:v>
                </c:pt>
                <c:pt idx="162500">
                  <c:v>44453.833333333336</c:v>
                </c:pt>
                <c:pt idx="162501">
                  <c:v>44453.875</c:v>
                </c:pt>
                <c:pt idx="162502">
                  <c:v>44453.916666666664</c:v>
                </c:pt>
                <c:pt idx="162503">
                  <c:v>44453.958333333336</c:v>
                </c:pt>
                <c:pt idx="162504">
                  <c:v>44454</c:v>
                </c:pt>
                <c:pt idx="162505">
                  <c:v>44454.041666666664</c:v>
                </c:pt>
                <c:pt idx="162506">
                  <c:v>44454.083333333336</c:v>
                </c:pt>
                <c:pt idx="162507">
                  <c:v>44454.125</c:v>
                </c:pt>
                <c:pt idx="162508">
                  <c:v>44454.166666666664</c:v>
                </c:pt>
                <c:pt idx="162509">
                  <c:v>44454.208333333336</c:v>
                </c:pt>
                <c:pt idx="162510">
                  <c:v>44454.25</c:v>
                </c:pt>
                <c:pt idx="162511">
                  <c:v>44454.291666666664</c:v>
                </c:pt>
                <c:pt idx="162512">
                  <c:v>44454.333333333336</c:v>
                </c:pt>
                <c:pt idx="162513">
                  <c:v>44454.375</c:v>
                </c:pt>
                <c:pt idx="162514">
                  <c:v>44454.416666666664</c:v>
                </c:pt>
                <c:pt idx="162515">
                  <c:v>44454.458333333336</c:v>
                </c:pt>
                <c:pt idx="162516">
                  <c:v>44454.5</c:v>
                </c:pt>
                <c:pt idx="162517">
                  <c:v>44454.541666666664</c:v>
                </c:pt>
                <c:pt idx="162518">
                  <c:v>44454.583333333336</c:v>
                </c:pt>
                <c:pt idx="162519">
                  <c:v>44454.625</c:v>
                </c:pt>
                <c:pt idx="162520">
                  <c:v>44454.666666666664</c:v>
                </c:pt>
                <c:pt idx="162521">
                  <c:v>44454.708333333336</c:v>
                </c:pt>
                <c:pt idx="162522">
                  <c:v>44454.75</c:v>
                </c:pt>
                <c:pt idx="162523">
                  <c:v>44454.791666666664</c:v>
                </c:pt>
                <c:pt idx="162524">
                  <c:v>44454.833333333336</c:v>
                </c:pt>
                <c:pt idx="162525">
                  <c:v>44454.875</c:v>
                </c:pt>
                <c:pt idx="162526">
                  <c:v>44454.916666666664</c:v>
                </c:pt>
                <c:pt idx="162527">
                  <c:v>44454.958333333336</c:v>
                </c:pt>
                <c:pt idx="162528">
                  <c:v>44455</c:v>
                </c:pt>
                <c:pt idx="162529">
                  <c:v>44455.041666666664</c:v>
                </c:pt>
                <c:pt idx="162530">
                  <c:v>44455.083333333336</c:v>
                </c:pt>
                <c:pt idx="162531">
                  <c:v>44455.125</c:v>
                </c:pt>
                <c:pt idx="162532">
                  <c:v>44455.166666666664</c:v>
                </c:pt>
                <c:pt idx="162533">
                  <c:v>44455.208333333336</c:v>
                </c:pt>
                <c:pt idx="162534">
                  <c:v>44455.25</c:v>
                </c:pt>
                <c:pt idx="162535">
                  <c:v>44455.291666666664</c:v>
                </c:pt>
                <c:pt idx="162536">
                  <c:v>44455.333333333336</c:v>
                </c:pt>
                <c:pt idx="162537">
                  <c:v>44455.375</c:v>
                </c:pt>
                <c:pt idx="162538">
                  <c:v>44455.416666666664</c:v>
                </c:pt>
                <c:pt idx="162539">
                  <c:v>44455.458333333336</c:v>
                </c:pt>
                <c:pt idx="162540">
                  <c:v>44455.5</c:v>
                </c:pt>
                <c:pt idx="162541">
                  <c:v>44455.541666666664</c:v>
                </c:pt>
                <c:pt idx="162542">
                  <c:v>44455.583333333336</c:v>
                </c:pt>
                <c:pt idx="162543">
                  <c:v>44455.625</c:v>
                </c:pt>
                <c:pt idx="162544">
                  <c:v>44455.666666666664</c:v>
                </c:pt>
                <c:pt idx="162545">
                  <c:v>44455.708333333336</c:v>
                </c:pt>
                <c:pt idx="162546">
                  <c:v>44455.75</c:v>
                </c:pt>
                <c:pt idx="162547">
                  <c:v>44455.791666666664</c:v>
                </c:pt>
                <c:pt idx="162548">
                  <c:v>44455.833333333336</c:v>
                </c:pt>
                <c:pt idx="162549">
                  <c:v>44455.875</c:v>
                </c:pt>
                <c:pt idx="162550">
                  <c:v>44455.916666666664</c:v>
                </c:pt>
                <c:pt idx="162551">
                  <c:v>44455.958333333336</c:v>
                </c:pt>
                <c:pt idx="162552">
                  <c:v>44456</c:v>
                </c:pt>
                <c:pt idx="162553">
                  <c:v>44456.041666666664</c:v>
                </c:pt>
                <c:pt idx="162554">
                  <c:v>44456.083333333336</c:v>
                </c:pt>
                <c:pt idx="162555">
                  <c:v>44456.125</c:v>
                </c:pt>
                <c:pt idx="162556">
                  <c:v>44456.166666666664</c:v>
                </c:pt>
                <c:pt idx="162557">
                  <c:v>44456.208333333336</c:v>
                </c:pt>
                <c:pt idx="162558">
                  <c:v>44456.25</c:v>
                </c:pt>
                <c:pt idx="162559">
                  <c:v>44456.291666666664</c:v>
                </c:pt>
                <c:pt idx="162560">
                  <c:v>44456.333333333336</c:v>
                </c:pt>
                <c:pt idx="162561">
                  <c:v>44456.375</c:v>
                </c:pt>
                <c:pt idx="162562">
                  <c:v>44456.416666666664</c:v>
                </c:pt>
                <c:pt idx="162563">
                  <c:v>44456.458333333336</c:v>
                </c:pt>
                <c:pt idx="162564">
                  <c:v>44456.5</c:v>
                </c:pt>
                <c:pt idx="162565">
                  <c:v>44456.541666666664</c:v>
                </c:pt>
                <c:pt idx="162566">
                  <c:v>44456.583333333336</c:v>
                </c:pt>
                <c:pt idx="162567">
                  <c:v>44456.625</c:v>
                </c:pt>
                <c:pt idx="162568">
                  <c:v>44456.666666666664</c:v>
                </c:pt>
                <c:pt idx="162569">
                  <c:v>44456.708333333336</c:v>
                </c:pt>
                <c:pt idx="162570">
                  <c:v>44456.75</c:v>
                </c:pt>
                <c:pt idx="162571">
                  <c:v>44456.791666666664</c:v>
                </c:pt>
                <c:pt idx="162572">
                  <c:v>44456.833333333336</c:v>
                </c:pt>
                <c:pt idx="162573">
                  <c:v>44456.875</c:v>
                </c:pt>
                <c:pt idx="162574">
                  <c:v>44456.916666666664</c:v>
                </c:pt>
                <c:pt idx="162575">
                  <c:v>44456.958333333336</c:v>
                </c:pt>
                <c:pt idx="162576">
                  <c:v>44457</c:v>
                </c:pt>
                <c:pt idx="162577">
                  <c:v>44457.041666666664</c:v>
                </c:pt>
                <c:pt idx="162578">
                  <c:v>44457.083333333336</c:v>
                </c:pt>
                <c:pt idx="162579">
                  <c:v>44457.125</c:v>
                </c:pt>
                <c:pt idx="162580">
                  <c:v>44457.166666666664</c:v>
                </c:pt>
                <c:pt idx="162581">
                  <c:v>44457.208333333336</c:v>
                </c:pt>
                <c:pt idx="162582">
                  <c:v>44457.25</c:v>
                </c:pt>
                <c:pt idx="162583">
                  <c:v>44457.291666666664</c:v>
                </c:pt>
                <c:pt idx="162584">
                  <c:v>44457.333333333336</c:v>
                </c:pt>
                <c:pt idx="162585">
                  <c:v>44457.375</c:v>
                </c:pt>
                <c:pt idx="162586">
                  <c:v>44457.416666666664</c:v>
                </c:pt>
                <c:pt idx="162587">
                  <c:v>44457.458333333336</c:v>
                </c:pt>
                <c:pt idx="162588">
                  <c:v>44457.5</c:v>
                </c:pt>
                <c:pt idx="162589">
                  <c:v>44457.541666666664</c:v>
                </c:pt>
                <c:pt idx="162590">
                  <c:v>44457.583333333336</c:v>
                </c:pt>
                <c:pt idx="162591">
                  <c:v>44457.625</c:v>
                </c:pt>
                <c:pt idx="162592">
                  <c:v>44457.666666666664</c:v>
                </c:pt>
                <c:pt idx="162593">
                  <c:v>44457.708333333336</c:v>
                </c:pt>
                <c:pt idx="162594">
                  <c:v>44457.75</c:v>
                </c:pt>
                <c:pt idx="162595">
                  <c:v>44457.791666666664</c:v>
                </c:pt>
                <c:pt idx="162596">
                  <c:v>44457.833333333336</c:v>
                </c:pt>
                <c:pt idx="162597">
                  <c:v>44457.875</c:v>
                </c:pt>
                <c:pt idx="162598">
                  <c:v>44457.916666666664</c:v>
                </c:pt>
                <c:pt idx="162599">
                  <c:v>44457.958333333336</c:v>
                </c:pt>
                <c:pt idx="162600">
                  <c:v>44458</c:v>
                </c:pt>
                <c:pt idx="162601">
                  <c:v>44458.041666666664</c:v>
                </c:pt>
                <c:pt idx="162602">
                  <c:v>44458.083333333336</c:v>
                </c:pt>
                <c:pt idx="162603">
                  <c:v>44458.125</c:v>
                </c:pt>
                <c:pt idx="162604">
                  <c:v>44458.166666666664</c:v>
                </c:pt>
                <c:pt idx="162605">
                  <c:v>44458.208333333336</c:v>
                </c:pt>
                <c:pt idx="162606">
                  <c:v>44458.25</c:v>
                </c:pt>
                <c:pt idx="162607">
                  <c:v>44458.291666666664</c:v>
                </c:pt>
                <c:pt idx="162608">
                  <c:v>44458.333333333336</c:v>
                </c:pt>
                <c:pt idx="162609">
                  <c:v>44458.375</c:v>
                </c:pt>
                <c:pt idx="162610">
                  <c:v>44458.416666666664</c:v>
                </c:pt>
                <c:pt idx="162611">
                  <c:v>44458.458333333336</c:v>
                </c:pt>
                <c:pt idx="162612">
                  <c:v>44458.5</c:v>
                </c:pt>
                <c:pt idx="162613">
                  <c:v>44458.541666666664</c:v>
                </c:pt>
                <c:pt idx="162614">
                  <c:v>44458.583333333336</c:v>
                </c:pt>
                <c:pt idx="162615">
                  <c:v>44458.625</c:v>
                </c:pt>
                <c:pt idx="162616">
                  <c:v>44458.666666666664</c:v>
                </c:pt>
                <c:pt idx="162617">
                  <c:v>44458.708333333336</c:v>
                </c:pt>
                <c:pt idx="162618">
                  <c:v>44458.75</c:v>
                </c:pt>
                <c:pt idx="162619">
                  <c:v>44458.791666666664</c:v>
                </c:pt>
                <c:pt idx="162620">
                  <c:v>44458.833333333336</c:v>
                </c:pt>
                <c:pt idx="162621">
                  <c:v>44458.875</c:v>
                </c:pt>
                <c:pt idx="162622">
                  <c:v>44458.916666666664</c:v>
                </c:pt>
                <c:pt idx="162623">
                  <c:v>44458.958333333336</c:v>
                </c:pt>
                <c:pt idx="162624">
                  <c:v>44459</c:v>
                </c:pt>
                <c:pt idx="162625">
                  <c:v>44459.041666666664</c:v>
                </c:pt>
                <c:pt idx="162626">
                  <c:v>44459.083333333336</c:v>
                </c:pt>
                <c:pt idx="162627">
                  <c:v>44459.125</c:v>
                </c:pt>
                <c:pt idx="162628">
                  <c:v>44459.166666666664</c:v>
                </c:pt>
                <c:pt idx="162629">
                  <c:v>44459.208333333336</c:v>
                </c:pt>
                <c:pt idx="162630">
                  <c:v>44459.25</c:v>
                </c:pt>
                <c:pt idx="162631">
                  <c:v>44459.291666666664</c:v>
                </c:pt>
                <c:pt idx="162632">
                  <c:v>44459.333333333336</c:v>
                </c:pt>
                <c:pt idx="162633">
                  <c:v>44459.375</c:v>
                </c:pt>
                <c:pt idx="162634">
                  <c:v>44459.416666666664</c:v>
                </c:pt>
                <c:pt idx="162635">
                  <c:v>44459.458333333336</c:v>
                </c:pt>
                <c:pt idx="162636">
                  <c:v>44459.5</c:v>
                </c:pt>
                <c:pt idx="162637">
                  <c:v>44459.541666666664</c:v>
                </c:pt>
                <c:pt idx="162638">
                  <c:v>44459.583333333336</c:v>
                </c:pt>
                <c:pt idx="162639">
                  <c:v>44459.625</c:v>
                </c:pt>
                <c:pt idx="162640">
                  <c:v>44459.666666666664</c:v>
                </c:pt>
                <c:pt idx="162641">
                  <c:v>44459.708333333336</c:v>
                </c:pt>
                <c:pt idx="162642">
                  <c:v>44459.75</c:v>
                </c:pt>
                <c:pt idx="162643">
                  <c:v>44459.791666666664</c:v>
                </c:pt>
                <c:pt idx="162644">
                  <c:v>44459.833333333336</c:v>
                </c:pt>
                <c:pt idx="162645">
                  <c:v>44459.875</c:v>
                </c:pt>
                <c:pt idx="162646">
                  <c:v>44459.916666666664</c:v>
                </c:pt>
                <c:pt idx="162647">
                  <c:v>44459.958333333336</c:v>
                </c:pt>
                <c:pt idx="162648">
                  <c:v>44460</c:v>
                </c:pt>
                <c:pt idx="162649">
                  <c:v>44460.041666666664</c:v>
                </c:pt>
                <c:pt idx="162650">
                  <c:v>44460.083333333336</c:v>
                </c:pt>
                <c:pt idx="162651">
                  <c:v>44460.125</c:v>
                </c:pt>
                <c:pt idx="162652">
                  <c:v>44460.166666666664</c:v>
                </c:pt>
                <c:pt idx="162653">
                  <c:v>44460.208333333336</c:v>
                </c:pt>
                <c:pt idx="162654">
                  <c:v>44460.25</c:v>
                </c:pt>
                <c:pt idx="162655">
                  <c:v>44460.291666666664</c:v>
                </c:pt>
                <c:pt idx="162656">
                  <c:v>44460.333333333336</c:v>
                </c:pt>
                <c:pt idx="162657">
                  <c:v>44460.375</c:v>
                </c:pt>
                <c:pt idx="162658">
                  <c:v>44460.416666666664</c:v>
                </c:pt>
                <c:pt idx="162659">
                  <c:v>44460.458333333336</c:v>
                </c:pt>
                <c:pt idx="162660">
                  <c:v>44460.5</c:v>
                </c:pt>
                <c:pt idx="162661">
                  <c:v>44460.541666666664</c:v>
                </c:pt>
                <c:pt idx="162662">
                  <c:v>44460.583333333336</c:v>
                </c:pt>
                <c:pt idx="162663">
                  <c:v>44460.625</c:v>
                </c:pt>
                <c:pt idx="162664">
                  <c:v>44460.666666666664</c:v>
                </c:pt>
                <c:pt idx="162665">
                  <c:v>44460.708333333336</c:v>
                </c:pt>
                <c:pt idx="162666">
                  <c:v>44460.75</c:v>
                </c:pt>
                <c:pt idx="162667">
                  <c:v>44460.791666666664</c:v>
                </c:pt>
                <c:pt idx="162668">
                  <c:v>44460.833333333336</c:v>
                </c:pt>
                <c:pt idx="162669">
                  <c:v>44460.875</c:v>
                </c:pt>
                <c:pt idx="162670">
                  <c:v>44460.916666666664</c:v>
                </c:pt>
                <c:pt idx="162671">
                  <c:v>44460.958333333336</c:v>
                </c:pt>
                <c:pt idx="162672">
                  <c:v>44461</c:v>
                </c:pt>
                <c:pt idx="162673">
                  <c:v>44461.041666666664</c:v>
                </c:pt>
                <c:pt idx="162674">
                  <c:v>44461.083333333336</c:v>
                </c:pt>
                <c:pt idx="162675">
                  <c:v>44461.125</c:v>
                </c:pt>
                <c:pt idx="162676">
                  <c:v>44461.166666666664</c:v>
                </c:pt>
                <c:pt idx="162677">
                  <c:v>44461.208333333336</c:v>
                </c:pt>
                <c:pt idx="162678">
                  <c:v>44461.25</c:v>
                </c:pt>
                <c:pt idx="162679">
                  <c:v>44461.291666666664</c:v>
                </c:pt>
                <c:pt idx="162680">
                  <c:v>44461.333333333336</c:v>
                </c:pt>
                <c:pt idx="162681">
                  <c:v>44461.375</c:v>
                </c:pt>
                <c:pt idx="162682">
                  <c:v>44461.416666666664</c:v>
                </c:pt>
                <c:pt idx="162683">
                  <c:v>44461.458333333336</c:v>
                </c:pt>
                <c:pt idx="162684">
                  <c:v>44461.5</c:v>
                </c:pt>
                <c:pt idx="162685">
                  <c:v>44461.541666666664</c:v>
                </c:pt>
                <c:pt idx="162686">
                  <c:v>44461.583333333336</c:v>
                </c:pt>
                <c:pt idx="162687">
                  <c:v>44461.625</c:v>
                </c:pt>
                <c:pt idx="162688">
                  <c:v>44461.666666666664</c:v>
                </c:pt>
                <c:pt idx="162689">
                  <c:v>44461.708333333336</c:v>
                </c:pt>
                <c:pt idx="162690">
                  <c:v>44461.75</c:v>
                </c:pt>
                <c:pt idx="162691">
                  <c:v>44461.791666666664</c:v>
                </c:pt>
                <c:pt idx="162692">
                  <c:v>44461.833333333336</c:v>
                </c:pt>
                <c:pt idx="162693">
                  <c:v>44461.875</c:v>
                </c:pt>
                <c:pt idx="162694">
                  <c:v>44461.916666666664</c:v>
                </c:pt>
                <c:pt idx="162695">
                  <c:v>44461.958333333336</c:v>
                </c:pt>
                <c:pt idx="162696">
                  <c:v>44462</c:v>
                </c:pt>
                <c:pt idx="162697">
                  <c:v>44462.041666666664</c:v>
                </c:pt>
                <c:pt idx="162698">
                  <c:v>44462.083333333336</c:v>
                </c:pt>
                <c:pt idx="162699">
                  <c:v>44462.125</c:v>
                </c:pt>
                <c:pt idx="162700">
                  <c:v>44462.166666666664</c:v>
                </c:pt>
                <c:pt idx="162701">
                  <c:v>44462.208333333336</c:v>
                </c:pt>
                <c:pt idx="162702">
                  <c:v>44462.25</c:v>
                </c:pt>
                <c:pt idx="162703">
                  <c:v>44462.291666666664</c:v>
                </c:pt>
                <c:pt idx="162704">
                  <c:v>44462.333333333336</c:v>
                </c:pt>
                <c:pt idx="162705">
                  <c:v>44462.375</c:v>
                </c:pt>
                <c:pt idx="162706">
                  <c:v>44462.416666666664</c:v>
                </c:pt>
                <c:pt idx="162707">
                  <c:v>44462.458333333336</c:v>
                </c:pt>
                <c:pt idx="162708">
                  <c:v>44462.5</c:v>
                </c:pt>
                <c:pt idx="162709">
                  <c:v>44462.541666666664</c:v>
                </c:pt>
                <c:pt idx="162710">
                  <c:v>44462.583333333336</c:v>
                </c:pt>
                <c:pt idx="162711">
                  <c:v>44462.625</c:v>
                </c:pt>
                <c:pt idx="162712">
                  <c:v>44462.666666666664</c:v>
                </c:pt>
                <c:pt idx="162713">
                  <c:v>44462.708333333336</c:v>
                </c:pt>
                <c:pt idx="162714">
                  <c:v>44462.75</c:v>
                </c:pt>
                <c:pt idx="162715">
                  <c:v>44462.791666666664</c:v>
                </c:pt>
                <c:pt idx="162716">
                  <c:v>44462.833333333336</c:v>
                </c:pt>
                <c:pt idx="162717">
                  <c:v>44462.875</c:v>
                </c:pt>
                <c:pt idx="162718">
                  <c:v>44462.916666666664</c:v>
                </c:pt>
                <c:pt idx="162719">
                  <c:v>44462.958333333336</c:v>
                </c:pt>
                <c:pt idx="162720">
                  <c:v>44463</c:v>
                </c:pt>
                <c:pt idx="162721">
                  <c:v>44463.041666666664</c:v>
                </c:pt>
                <c:pt idx="162722">
                  <c:v>44463.083333333336</c:v>
                </c:pt>
                <c:pt idx="162723">
                  <c:v>44463.125</c:v>
                </c:pt>
                <c:pt idx="162724">
                  <c:v>44463.166666666664</c:v>
                </c:pt>
                <c:pt idx="162725">
                  <c:v>44463.208333333336</c:v>
                </c:pt>
                <c:pt idx="162726">
                  <c:v>44463.25</c:v>
                </c:pt>
                <c:pt idx="162727">
                  <c:v>44463.291666666664</c:v>
                </c:pt>
                <c:pt idx="162728">
                  <c:v>44463.333333333336</c:v>
                </c:pt>
                <c:pt idx="162729">
                  <c:v>44463.375</c:v>
                </c:pt>
                <c:pt idx="162730">
                  <c:v>44463.416666666664</c:v>
                </c:pt>
                <c:pt idx="162731">
                  <c:v>44463.458333333336</c:v>
                </c:pt>
                <c:pt idx="162732">
                  <c:v>44463.5</c:v>
                </c:pt>
                <c:pt idx="162733">
                  <c:v>44463.541666666664</c:v>
                </c:pt>
                <c:pt idx="162734">
                  <c:v>44463.583333333336</c:v>
                </c:pt>
                <c:pt idx="162735">
                  <c:v>44463.625</c:v>
                </c:pt>
                <c:pt idx="162736">
                  <c:v>44463.666666666664</c:v>
                </c:pt>
                <c:pt idx="162737">
                  <c:v>44463.708333333336</c:v>
                </c:pt>
                <c:pt idx="162738">
                  <c:v>44463.75</c:v>
                </c:pt>
                <c:pt idx="162739">
                  <c:v>44463.791666666664</c:v>
                </c:pt>
                <c:pt idx="162740">
                  <c:v>44463.833333333336</c:v>
                </c:pt>
                <c:pt idx="162741">
                  <c:v>44463.875</c:v>
                </c:pt>
                <c:pt idx="162742">
                  <c:v>44463.916666666664</c:v>
                </c:pt>
                <c:pt idx="162743">
                  <c:v>44463.958333333336</c:v>
                </c:pt>
                <c:pt idx="162744">
                  <c:v>44464</c:v>
                </c:pt>
                <c:pt idx="162745">
                  <c:v>44464.041666666664</c:v>
                </c:pt>
                <c:pt idx="162746">
                  <c:v>44464.083333333336</c:v>
                </c:pt>
                <c:pt idx="162747">
                  <c:v>44464.125</c:v>
                </c:pt>
                <c:pt idx="162748">
                  <c:v>44464.166666666664</c:v>
                </c:pt>
                <c:pt idx="162749">
                  <c:v>44464.208333333336</c:v>
                </c:pt>
                <c:pt idx="162750">
                  <c:v>44464.25</c:v>
                </c:pt>
                <c:pt idx="162751">
                  <c:v>44464.291666666664</c:v>
                </c:pt>
                <c:pt idx="162752">
                  <c:v>44464.333333333336</c:v>
                </c:pt>
                <c:pt idx="162753">
                  <c:v>44464.375</c:v>
                </c:pt>
                <c:pt idx="162754">
                  <c:v>44464.416666666664</c:v>
                </c:pt>
                <c:pt idx="162755">
                  <c:v>44464.458333333336</c:v>
                </c:pt>
                <c:pt idx="162756">
                  <c:v>44464.5</c:v>
                </c:pt>
                <c:pt idx="162757">
                  <c:v>44464.541666666664</c:v>
                </c:pt>
                <c:pt idx="162758">
                  <c:v>44464.583333333336</c:v>
                </c:pt>
                <c:pt idx="162759">
                  <c:v>44464.625</c:v>
                </c:pt>
                <c:pt idx="162760">
                  <c:v>44464.666666666664</c:v>
                </c:pt>
                <c:pt idx="162761">
                  <c:v>44464.708333333336</c:v>
                </c:pt>
                <c:pt idx="162762">
                  <c:v>44464.75</c:v>
                </c:pt>
                <c:pt idx="162763">
                  <c:v>44464.791666666664</c:v>
                </c:pt>
                <c:pt idx="162764">
                  <c:v>44464.833333333336</c:v>
                </c:pt>
                <c:pt idx="162765">
                  <c:v>44464.875</c:v>
                </c:pt>
                <c:pt idx="162766">
                  <c:v>44464.916666666664</c:v>
                </c:pt>
                <c:pt idx="162767">
                  <c:v>44464.958333333336</c:v>
                </c:pt>
                <c:pt idx="162768">
                  <c:v>44465</c:v>
                </c:pt>
                <c:pt idx="162769">
                  <c:v>44465.041666666664</c:v>
                </c:pt>
                <c:pt idx="162770">
                  <c:v>44465.083333333336</c:v>
                </c:pt>
                <c:pt idx="162771">
                  <c:v>44465.125</c:v>
                </c:pt>
                <c:pt idx="162772">
                  <c:v>44465.166666666664</c:v>
                </c:pt>
                <c:pt idx="162773">
                  <c:v>44465.208333333336</c:v>
                </c:pt>
                <c:pt idx="162774">
                  <c:v>44465.25</c:v>
                </c:pt>
                <c:pt idx="162775">
                  <c:v>44465.291666666664</c:v>
                </c:pt>
                <c:pt idx="162776">
                  <c:v>44465.333333333336</c:v>
                </c:pt>
                <c:pt idx="162777">
                  <c:v>44465.375</c:v>
                </c:pt>
                <c:pt idx="162778">
                  <c:v>44465.416666666664</c:v>
                </c:pt>
                <c:pt idx="162779">
                  <c:v>44465.458333333336</c:v>
                </c:pt>
                <c:pt idx="162780">
                  <c:v>44465.5</c:v>
                </c:pt>
                <c:pt idx="162781">
                  <c:v>44465.541666666664</c:v>
                </c:pt>
                <c:pt idx="162782">
                  <c:v>44465.583333333336</c:v>
                </c:pt>
                <c:pt idx="162783">
                  <c:v>44465.625</c:v>
                </c:pt>
                <c:pt idx="162784">
                  <c:v>44465.666666666664</c:v>
                </c:pt>
                <c:pt idx="162785">
                  <c:v>44465.708333333336</c:v>
                </c:pt>
                <c:pt idx="162786">
                  <c:v>44465.75</c:v>
                </c:pt>
                <c:pt idx="162787">
                  <c:v>44465.791666666664</c:v>
                </c:pt>
                <c:pt idx="162788">
                  <c:v>44465.833333333336</c:v>
                </c:pt>
                <c:pt idx="162789">
                  <c:v>44465.875</c:v>
                </c:pt>
                <c:pt idx="162790">
                  <c:v>44465.916666666664</c:v>
                </c:pt>
                <c:pt idx="162791">
                  <c:v>44465.958333333336</c:v>
                </c:pt>
                <c:pt idx="162792">
                  <c:v>44466</c:v>
                </c:pt>
                <c:pt idx="162793">
                  <c:v>44466.041666666664</c:v>
                </c:pt>
                <c:pt idx="162794">
                  <c:v>44466.083333333336</c:v>
                </c:pt>
                <c:pt idx="162795">
                  <c:v>44466.125</c:v>
                </c:pt>
                <c:pt idx="162796">
                  <c:v>44466.166666666664</c:v>
                </c:pt>
                <c:pt idx="162797">
                  <c:v>44466.208333333336</c:v>
                </c:pt>
                <c:pt idx="162798">
                  <c:v>44466.25</c:v>
                </c:pt>
                <c:pt idx="162799">
                  <c:v>44466.291666666664</c:v>
                </c:pt>
                <c:pt idx="162800">
                  <c:v>44466.333333333336</c:v>
                </c:pt>
                <c:pt idx="162801">
                  <c:v>44466.375</c:v>
                </c:pt>
                <c:pt idx="162802">
                  <c:v>44466.416666666664</c:v>
                </c:pt>
                <c:pt idx="162803">
                  <c:v>44466.458333333336</c:v>
                </c:pt>
                <c:pt idx="162804">
                  <c:v>44466.5</c:v>
                </c:pt>
                <c:pt idx="162805">
                  <c:v>44466.541666666664</c:v>
                </c:pt>
                <c:pt idx="162806">
                  <c:v>44466.583333333336</c:v>
                </c:pt>
                <c:pt idx="162807">
                  <c:v>44466.625</c:v>
                </c:pt>
                <c:pt idx="162808">
                  <c:v>44466.666666666664</c:v>
                </c:pt>
                <c:pt idx="162809">
                  <c:v>44466.708333333336</c:v>
                </c:pt>
                <c:pt idx="162810">
                  <c:v>44466.75</c:v>
                </c:pt>
                <c:pt idx="162811">
                  <c:v>44466.791666666664</c:v>
                </c:pt>
                <c:pt idx="162812">
                  <c:v>44466.833333333336</c:v>
                </c:pt>
                <c:pt idx="162813">
                  <c:v>44466.875</c:v>
                </c:pt>
                <c:pt idx="162814">
                  <c:v>44466.916666666664</c:v>
                </c:pt>
                <c:pt idx="162815">
                  <c:v>44466.958333333336</c:v>
                </c:pt>
                <c:pt idx="162816">
                  <c:v>44467</c:v>
                </c:pt>
                <c:pt idx="162817">
                  <c:v>44467.041666666664</c:v>
                </c:pt>
                <c:pt idx="162818">
                  <c:v>44467.083333333336</c:v>
                </c:pt>
                <c:pt idx="162819">
                  <c:v>44467.125</c:v>
                </c:pt>
                <c:pt idx="162820">
                  <c:v>44467.166666666664</c:v>
                </c:pt>
                <c:pt idx="162821">
                  <c:v>44467.208333333336</c:v>
                </c:pt>
                <c:pt idx="162822">
                  <c:v>44467.25</c:v>
                </c:pt>
                <c:pt idx="162823">
                  <c:v>44467.291666666664</c:v>
                </c:pt>
                <c:pt idx="162824">
                  <c:v>44467.333333333336</c:v>
                </c:pt>
                <c:pt idx="162825">
                  <c:v>44467.375</c:v>
                </c:pt>
                <c:pt idx="162826">
                  <c:v>44467.416666666664</c:v>
                </c:pt>
                <c:pt idx="162827">
                  <c:v>44467.458333333336</c:v>
                </c:pt>
                <c:pt idx="162828">
                  <c:v>44467.5</c:v>
                </c:pt>
                <c:pt idx="162829">
                  <c:v>44467.541666666664</c:v>
                </c:pt>
                <c:pt idx="162830">
                  <c:v>44467.583333333336</c:v>
                </c:pt>
                <c:pt idx="162831">
                  <c:v>44467.625</c:v>
                </c:pt>
                <c:pt idx="162832">
                  <c:v>44467.666666666664</c:v>
                </c:pt>
                <c:pt idx="162833">
                  <c:v>44467.708333333336</c:v>
                </c:pt>
                <c:pt idx="162834">
                  <c:v>44467.75</c:v>
                </c:pt>
                <c:pt idx="162835">
                  <c:v>44467.791666666664</c:v>
                </c:pt>
                <c:pt idx="162836">
                  <c:v>44467.833333333336</c:v>
                </c:pt>
                <c:pt idx="162837">
                  <c:v>44467.875</c:v>
                </c:pt>
                <c:pt idx="162838">
                  <c:v>44467.916666666664</c:v>
                </c:pt>
                <c:pt idx="162839">
                  <c:v>44467.958333333336</c:v>
                </c:pt>
                <c:pt idx="162840">
                  <c:v>44468</c:v>
                </c:pt>
                <c:pt idx="162841">
                  <c:v>44468.041666666664</c:v>
                </c:pt>
                <c:pt idx="162842">
                  <c:v>44468.083333333336</c:v>
                </c:pt>
                <c:pt idx="162843">
                  <c:v>44468.125</c:v>
                </c:pt>
                <c:pt idx="162844">
                  <c:v>44468.166666666664</c:v>
                </c:pt>
                <c:pt idx="162845">
                  <c:v>44468.208333333336</c:v>
                </c:pt>
                <c:pt idx="162846">
                  <c:v>44468.25</c:v>
                </c:pt>
                <c:pt idx="162847">
                  <c:v>44468.291666666664</c:v>
                </c:pt>
                <c:pt idx="162848">
                  <c:v>44468.333333333336</c:v>
                </c:pt>
                <c:pt idx="162849">
                  <c:v>44468.375</c:v>
                </c:pt>
                <c:pt idx="162850">
                  <c:v>44468.416666666664</c:v>
                </c:pt>
                <c:pt idx="162851">
                  <c:v>44468.458333333336</c:v>
                </c:pt>
                <c:pt idx="162852">
                  <c:v>44468.5</c:v>
                </c:pt>
                <c:pt idx="162853">
                  <c:v>44468.541666666664</c:v>
                </c:pt>
                <c:pt idx="162854">
                  <c:v>44468.583333333336</c:v>
                </c:pt>
                <c:pt idx="162855">
                  <c:v>44468.625</c:v>
                </c:pt>
                <c:pt idx="162856">
                  <c:v>44468.666666666664</c:v>
                </c:pt>
                <c:pt idx="162857">
                  <c:v>44468.708333333336</c:v>
                </c:pt>
                <c:pt idx="162858">
                  <c:v>44468.75</c:v>
                </c:pt>
                <c:pt idx="162859">
                  <c:v>44468.791666666664</c:v>
                </c:pt>
                <c:pt idx="162860">
                  <c:v>44468.833333333336</c:v>
                </c:pt>
                <c:pt idx="162861">
                  <c:v>44468.875</c:v>
                </c:pt>
                <c:pt idx="162862">
                  <c:v>44468.916666666664</c:v>
                </c:pt>
                <c:pt idx="162863">
                  <c:v>44468.958333333336</c:v>
                </c:pt>
                <c:pt idx="162864">
                  <c:v>44469</c:v>
                </c:pt>
                <c:pt idx="162865">
                  <c:v>44469.041666666664</c:v>
                </c:pt>
                <c:pt idx="162866">
                  <c:v>44469.083333333336</c:v>
                </c:pt>
                <c:pt idx="162867">
                  <c:v>44469.125</c:v>
                </c:pt>
                <c:pt idx="162868">
                  <c:v>44469.166666666664</c:v>
                </c:pt>
                <c:pt idx="162869">
                  <c:v>44469.208333333336</c:v>
                </c:pt>
                <c:pt idx="162870">
                  <c:v>44469.25</c:v>
                </c:pt>
                <c:pt idx="162871">
                  <c:v>44469.291666666664</c:v>
                </c:pt>
                <c:pt idx="162872">
                  <c:v>44469.333333333336</c:v>
                </c:pt>
                <c:pt idx="162873">
                  <c:v>44469.375</c:v>
                </c:pt>
                <c:pt idx="162874">
                  <c:v>44469.416666666664</c:v>
                </c:pt>
                <c:pt idx="162875">
                  <c:v>44469.458333333336</c:v>
                </c:pt>
                <c:pt idx="162876">
                  <c:v>44469.5</c:v>
                </c:pt>
                <c:pt idx="162877">
                  <c:v>44469.541666666664</c:v>
                </c:pt>
                <c:pt idx="162878">
                  <c:v>44469.583333333336</c:v>
                </c:pt>
                <c:pt idx="162879">
                  <c:v>44469.625</c:v>
                </c:pt>
                <c:pt idx="162880">
                  <c:v>44469.666666666664</c:v>
                </c:pt>
                <c:pt idx="162881">
                  <c:v>44469.708333333336</c:v>
                </c:pt>
                <c:pt idx="162882">
                  <c:v>44469.75</c:v>
                </c:pt>
                <c:pt idx="162883">
                  <c:v>44469.791666666664</c:v>
                </c:pt>
                <c:pt idx="162884">
                  <c:v>44469.833333333336</c:v>
                </c:pt>
                <c:pt idx="162885">
                  <c:v>44469.875</c:v>
                </c:pt>
                <c:pt idx="162886">
                  <c:v>44469.916666666664</c:v>
                </c:pt>
                <c:pt idx="162887">
                  <c:v>44469.958333333336</c:v>
                </c:pt>
                <c:pt idx="162888">
                  <c:v>44470</c:v>
                </c:pt>
                <c:pt idx="162889">
                  <c:v>44470.041666666664</c:v>
                </c:pt>
                <c:pt idx="162890">
                  <c:v>44470.083333333336</c:v>
                </c:pt>
                <c:pt idx="162891">
                  <c:v>44470.125</c:v>
                </c:pt>
                <c:pt idx="162892">
                  <c:v>44470.166666666664</c:v>
                </c:pt>
                <c:pt idx="162893">
                  <c:v>44470.208333333336</c:v>
                </c:pt>
                <c:pt idx="162894">
                  <c:v>44470.25</c:v>
                </c:pt>
                <c:pt idx="162895">
                  <c:v>44470.291666666664</c:v>
                </c:pt>
                <c:pt idx="162896">
                  <c:v>44470.333333333336</c:v>
                </c:pt>
                <c:pt idx="162897">
                  <c:v>44470.375</c:v>
                </c:pt>
                <c:pt idx="162898">
                  <c:v>44470.416666666664</c:v>
                </c:pt>
                <c:pt idx="162899">
                  <c:v>44470.458333333336</c:v>
                </c:pt>
                <c:pt idx="162900">
                  <c:v>44470.5</c:v>
                </c:pt>
                <c:pt idx="162901">
                  <c:v>44470.541666666664</c:v>
                </c:pt>
                <c:pt idx="162902">
                  <c:v>44470.583333333336</c:v>
                </c:pt>
                <c:pt idx="162903">
                  <c:v>44470.625</c:v>
                </c:pt>
                <c:pt idx="162904">
                  <c:v>44470.666666666664</c:v>
                </c:pt>
                <c:pt idx="162905">
                  <c:v>44470.708333333336</c:v>
                </c:pt>
                <c:pt idx="162906">
                  <c:v>44470.75</c:v>
                </c:pt>
                <c:pt idx="162907">
                  <c:v>44470.791666666664</c:v>
                </c:pt>
                <c:pt idx="162908">
                  <c:v>44470.833333333336</c:v>
                </c:pt>
                <c:pt idx="162909">
                  <c:v>44470.875</c:v>
                </c:pt>
                <c:pt idx="162910">
                  <c:v>44470.916666666664</c:v>
                </c:pt>
                <c:pt idx="162911">
                  <c:v>44470.958333333336</c:v>
                </c:pt>
                <c:pt idx="162912">
                  <c:v>44471</c:v>
                </c:pt>
                <c:pt idx="162913">
                  <c:v>44471.041666666664</c:v>
                </c:pt>
                <c:pt idx="162914">
                  <c:v>44471.083333333336</c:v>
                </c:pt>
                <c:pt idx="162915">
                  <c:v>44471.125</c:v>
                </c:pt>
                <c:pt idx="162916">
                  <c:v>44471.166666666664</c:v>
                </c:pt>
                <c:pt idx="162917">
                  <c:v>44471.208333333336</c:v>
                </c:pt>
                <c:pt idx="162918">
                  <c:v>44471.25</c:v>
                </c:pt>
                <c:pt idx="162919">
                  <c:v>44471.291666666664</c:v>
                </c:pt>
                <c:pt idx="162920">
                  <c:v>44471.333333333336</c:v>
                </c:pt>
                <c:pt idx="162921">
                  <c:v>44471.375</c:v>
                </c:pt>
                <c:pt idx="162922">
                  <c:v>44471.416666666664</c:v>
                </c:pt>
                <c:pt idx="162923">
                  <c:v>44471.458333333336</c:v>
                </c:pt>
                <c:pt idx="162924">
                  <c:v>44471.5</c:v>
                </c:pt>
                <c:pt idx="162925">
                  <c:v>44471.541666666664</c:v>
                </c:pt>
                <c:pt idx="162926">
                  <c:v>44471.583333333336</c:v>
                </c:pt>
                <c:pt idx="162927">
                  <c:v>44471.625</c:v>
                </c:pt>
                <c:pt idx="162928">
                  <c:v>44471.666666666664</c:v>
                </c:pt>
                <c:pt idx="162929">
                  <c:v>44471.708333333336</c:v>
                </c:pt>
                <c:pt idx="162930">
                  <c:v>44471.75</c:v>
                </c:pt>
                <c:pt idx="162931">
                  <c:v>44471.791666666664</c:v>
                </c:pt>
                <c:pt idx="162932">
                  <c:v>44471.833333333336</c:v>
                </c:pt>
                <c:pt idx="162933">
                  <c:v>44471.875</c:v>
                </c:pt>
                <c:pt idx="162934">
                  <c:v>44471.916666666664</c:v>
                </c:pt>
                <c:pt idx="162935">
                  <c:v>44471.958333333336</c:v>
                </c:pt>
                <c:pt idx="162936">
                  <c:v>44472</c:v>
                </c:pt>
                <c:pt idx="162937">
                  <c:v>44472.041666666664</c:v>
                </c:pt>
                <c:pt idx="162938">
                  <c:v>44472.083333333336</c:v>
                </c:pt>
                <c:pt idx="162939">
                  <c:v>44472.125</c:v>
                </c:pt>
                <c:pt idx="162940">
                  <c:v>44472.166666666664</c:v>
                </c:pt>
                <c:pt idx="162941">
                  <c:v>44472.208333333336</c:v>
                </c:pt>
                <c:pt idx="162942">
                  <c:v>44472.25</c:v>
                </c:pt>
                <c:pt idx="162943">
                  <c:v>44472.291666666664</c:v>
                </c:pt>
                <c:pt idx="162944">
                  <c:v>44472.333333333336</c:v>
                </c:pt>
                <c:pt idx="162945">
                  <c:v>44472.375</c:v>
                </c:pt>
                <c:pt idx="162946">
                  <c:v>44472.416666666664</c:v>
                </c:pt>
                <c:pt idx="162947">
                  <c:v>44472.458333333336</c:v>
                </c:pt>
                <c:pt idx="162948">
                  <c:v>44472.5</c:v>
                </c:pt>
                <c:pt idx="162949">
                  <c:v>44472.541666666664</c:v>
                </c:pt>
                <c:pt idx="162950">
                  <c:v>44472.583333333336</c:v>
                </c:pt>
                <c:pt idx="162951">
                  <c:v>44472.625</c:v>
                </c:pt>
                <c:pt idx="162952">
                  <c:v>44472.666666666664</c:v>
                </c:pt>
                <c:pt idx="162953">
                  <c:v>44472.708333333336</c:v>
                </c:pt>
                <c:pt idx="162954">
                  <c:v>44472.75</c:v>
                </c:pt>
                <c:pt idx="162955">
                  <c:v>44472.791666666664</c:v>
                </c:pt>
                <c:pt idx="162956">
                  <c:v>44472.833333333336</c:v>
                </c:pt>
                <c:pt idx="162957">
                  <c:v>44472.875</c:v>
                </c:pt>
                <c:pt idx="162958">
                  <c:v>44472.916666666664</c:v>
                </c:pt>
                <c:pt idx="162959">
                  <c:v>44472.958333333336</c:v>
                </c:pt>
                <c:pt idx="162960">
                  <c:v>44473</c:v>
                </c:pt>
                <c:pt idx="162961">
                  <c:v>44473.041666666664</c:v>
                </c:pt>
                <c:pt idx="162962">
                  <c:v>44473.083333333336</c:v>
                </c:pt>
                <c:pt idx="162963">
                  <c:v>44473.125</c:v>
                </c:pt>
                <c:pt idx="162964">
                  <c:v>44473.166666666664</c:v>
                </c:pt>
                <c:pt idx="162965">
                  <c:v>44473.208333333336</c:v>
                </c:pt>
                <c:pt idx="162966">
                  <c:v>44473.25</c:v>
                </c:pt>
                <c:pt idx="162967">
                  <c:v>44473.291666666664</c:v>
                </c:pt>
                <c:pt idx="162968">
                  <c:v>44473.333333333336</c:v>
                </c:pt>
                <c:pt idx="162969">
                  <c:v>44473.375</c:v>
                </c:pt>
                <c:pt idx="162970">
                  <c:v>44473.416666666664</c:v>
                </c:pt>
                <c:pt idx="162971">
                  <c:v>44473.458333333336</c:v>
                </c:pt>
                <c:pt idx="162972">
                  <c:v>44473.5</c:v>
                </c:pt>
                <c:pt idx="162973">
                  <c:v>44473.541666666664</c:v>
                </c:pt>
                <c:pt idx="162974">
                  <c:v>44473.583333333336</c:v>
                </c:pt>
                <c:pt idx="162975">
                  <c:v>44473.625</c:v>
                </c:pt>
                <c:pt idx="162976">
                  <c:v>44473.666666666664</c:v>
                </c:pt>
                <c:pt idx="162977">
                  <c:v>44473.708333333336</c:v>
                </c:pt>
                <c:pt idx="162978">
                  <c:v>44473.75</c:v>
                </c:pt>
                <c:pt idx="162979">
                  <c:v>44473.791666666664</c:v>
                </c:pt>
                <c:pt idx="162980">
                  <c:v>44473.833333333336</c:v>
                </c:pt>
                <c:pt idx="162981">
                  <c:v>44473.875</c:v>
                </c:pt>
                <c:pt idx="162982">
                  <c:v>44473.916666666664</c:v>
                </c:pt>
                <c:pt idx="162983">
                  <c:v>44473.958333333336</c:v>
                </c:pt>
                <c:pt idx="162984">
                  <c:v>44474</c:v>
                </c:pt>
                <c:pt idx="162985">
                  <c:v>44474.041666666664</c:v>
                </c:pt>
                <c:pt idx="162986">
                  <c:v>44474.083333333336</c:v>
                </c:pt>
                <c:pt idx="162987">
                  <c:v>44474.125</c:v>
                </c:pt>
                <c:pt idx="162988">
                  <c:v>44474.166666666664</c:v>
                </c:pt>
                <c:pt idx="162989">
                  <c:v>44474.208333333336</c:v>
                </c:pt>
                <c:pt idx="162990">
                  <c:v>44474.25</c:v>
                </c:pt>
                <c:pt idx="162991">
                  <c:v>44474.291666666664</c:v>
                </c:pt>
                <c:pt idx="162992">
                  <c:v>44474.333333333336</c:v>
                </c:pt>
                <c:pt idx="162993">
                  <c:v>44474.375</c:v>
                </c:pt>
                <c:pt idx="162994">
                  <c:v>44474.416666666664</c:v>
                </c:pt>
                <c:pt idx="162995">
                  <c:v>44474.458333333336</c:v>
                </c:pt>
                <c:pt idx="162996">
                  <c:v>44474.5</c:v>
                </c:pt>
                <c:pt idx="162997">
                  <c:v>44474.541666666664</c:v>
                </c:pt>
                <c:pt idx="162998">
                  <c:v>44474.583333333336</c:v>
                </c:pt>
                <c:pt idx="162999">
                  <c:v>44474.625</c:v>
                </c:pt>
                <c:pt idx="163000">
                  <c:v>44474.666666666664</c:v>
                </c:pt>
                <c:pt idx="163001">
                  <c:v>44474.708333333336</c:v>
                </c:pt>
                <c:pt idx="163002">
                  <c:v>44474.75</c:v>
                </c:pt>
                <c:pt idx="163003">
                  <c:v>44474.791666666664</c:v>
                </c:pt>
                <c:pt idx="163004">
                  <c:v>44474.833333333336</c:v>
                </c:pt>
                <c:pt idx="163005">
                  <c:v>44474.875</c:v>
                </c:pt>
                <c:pt idx="163006">
                  <c:v>44474.916666666664</c:v>
                </c:pt>
                <c:pt idx="163007">
                  <c:v>44474.958333333336</c:v>
                </c:pt>
                <c:pt idx="163008">
                  <c:v>44475</c:v>
                </c:pt>
                <c:pt idx="163009">
                  <c:v>44475.041666666664</c:v>
                </c:pt>
                <c:pt idx="163010">
                  <c:v>44475.083333333336</c:v>
                </c:pt>
                <c:pt idx="163011">
                  <c:v>44475.125</c:v>
                </c:pt>
                <c:pt idx="163012">
                  <c:v>44475.166666666664</c:v>
                </c:pt>
                <c:pt idx="163013">
                  <c:v>44475.208333333336</c:v>
                </c:pt>
                <c:pt idx="163014">
                  <c:v>44475.25</c:v>
                </c:pt>
                <c:pt idx="163015">
                  <c:v>44475.291666666664</c:v>
                </c:pt>
                <c:pt idx="163016">
                  <c:v>44475.333333333336</c:v>
                </c:pt>
                <c:pt idx="163017">
                  <c:v>44475.375</c:v>
                </c:pt>
                <c:pt idx="163018">
                  <c:v>44475.416666666664</c:v>
                </c:pt>
                <c:pt idx="163019">
                  <c:v>44475.458333333336</c:v>
                </c:pt>
                <c:pt idx="163020">
                  <c:v>44475.5</c:v>
                </c:pt>
                <c:pt idx="163021">
                  <c:v>44475.541666666664</c:v>
                </c:pt>
                <c:pt idx="163022">
                  <c:v>44475.583333333336</c:v>
                </c:pt>
                <c:pt idx="163023">
                  <c:v>44475.625</c:v>
                </c:pt>
                <c:pt idx="163024">
                  <c:v>44475.666666666664</c:v>
                </c:pt>
                <c:pt idx="163025">
                  <c:v>44475.708333333336</c:v>
                </c:pt>
                <c:pt idx="163026">
                  <c:v>44475.75</c:v>
                </c:pt>
                <c:pt idx="163027">
                  <c:v>44475.791666666664</c:v>
                </c:pt>
                <c:pt idx="163028">
                  <c:v>44475.833333333336</c:v>
                </c:pt>
                <c:pt idx="163029">
                  <c:v>44475.875</c:v>
                </c:pt>
                <c:pt idx="163030">
                  <c:v>44475.916666666664</c:v>
                </c:pt>
                <c:pt idx="163031">
                  <c:v>44475.958333333336</c:v>
                </c:pt>
                <c:pt idx="163032">
                  <c:v>44476</c:v>
                </c:pt>
                <c:pt idx="163033">
                  <c:v>44476.041666666664</c:v>
                </c:pt>
                <c:pt idx="163034">
                  <c:v>44476.083333333336</c:v>
                </c:pt>
                <c:pt idx="163035">
                  <c:v>44476.125</c:v>
                </c:pt>
                <c:pt idx="163036">
                  <c:v>44476.166666666664</c:v>
                </c:pt>
                <c:pt idx="163037">
                  <c:v>44476.208333333336</c:v>
                </c:pt>
                <c:pt idx="163038">
                  <c:v>44476.25</c:v>
                </c:pt>
                <c:pt idx="163039">
                  <c:v>44476.291666666664</c:v>
                </c:pt>
                <c:pt idx="163040">
                  <c:v>44476.333333333336</c:v>
                </c:pt>
                <c:pt idx="163041">
                  <c:v>44476.375</c:v>
                </c:pt>
                <c:pt idx="163042">
                  <c:v>44476.416666666664</c:v>
                </c:pt>
                <c:pt idx="163043">
                  <c:v>44476.458333333336</c:v>
                </c:pt>
                <c:pt idx="163044">
                  <c:v>44476.5</c:v>
                </c:pt>
                <c:pt idx="163045">
                  <c:v>44476.541666666664</c:v>
                </c:pt>
                <c:pt idx="163046">
                  <c:v>44476.583333333336</c:v>
                </c:pt>
                <c:pt idx="163047">
                  <c:v>44476.625</c:v>
                </c:pt>
                <c:pt idx="163048">
                  <c:v>44476.666666666664</c:v>
                </c:pt>
                <c:pt idx="163049">
                  <c:v>44476.708333333336</c:v>
                </c:pt>
                <c:pt idx="163050">
                  <c:v>44476.75</c:v>
                </c:pt>
                <c:pt idx="163051">
                  <c:v>44476.791666666664</c:v>
                </c:pt>
                <c:pt idx="163052">
                  <c:v>44476.833333333336</c:v>
                </c:pt>
                <c:pt idx="163053">
                  <c:v>44476.875</c:v>
                </c:pt>
                <c:pt idx="163054">
                  <c:v>44476.916666666664</c:v>
                </c:pt>
                <c:pt idx="163055">
                  <c:v>44476.958333333336</c:v>
                </c:pt>
                <c:pt idx="163056">
                  <c:v>44477</c:v>
                </c:pt>
                <c:pt idx="163057">
                  <c:v>44477.041666666664</c:v>
                </c:pt>
                <c:pt idx="163058">
                  <c:v>44477.083333333336</c:v>
                </c:pt>
                <c:pt idx="163059">
                  <c:v>44477.125</c:v>
                </c:pt>
                <c:pt idx="163060">
                  <c:v>44477.166666666664</c:v>
                </c:pt>
                <c:pt idx="163061">
                  <c:v>44477.208333333336</c:v>
                </c:pt>
                <c:pt idx="163062">
                  <c:v>44477.25</c:v>
                </c:pt>
                <c:pt idx="163063">
                  <c:v>44477.291666666664</c:v>
                </c:pt>
                <c:pt idx="163064">
                  <c:v>44477.333333333336</c:v>
                </c:pt>
                <c:pt idx="163065">
                  <c:v>44477.375</c:v>
                </c:pt>
                <c:pt idx="163066">
                  <c:v>44477.416666666664</c:v>
                </c:pt>
                <c:pt idx="163067">
                  <c:v>44477.458333333336</c:v>
                </c:pt>
                <c:pt idx="163068">
                  <c:v>44477.5</c:v>
                </c:pt>
                <c:pt idx="163069">
                  <c:v>44477.541666666664</c:v>
                </c:pt>
                <c:pt idx="163070">
                  <c:v>44477.583333333336</c:v>
                </c:pt>
                <c:pt idx="163071">
                  <c:v>44477.625</c:v>
                </c:pt>
                <c:pt idx="163072">
                  <c:v>44477.666666666664</c:v>
                </c:pt>
                <c:pt idx="163073">
                  <c:v>44477.708333333336</c:v>
                </c:pt>
                <c:pt idx="163074">
                  <c:v>44477.75</c:v>
                </c:pt>
                <c:pt idx="163075">
                  <c:v>44477.791666666664</c:v>
                </c:pt>
                <c:pt idx="163076">
                  <c:v>44477.833333333336</c:v>
                </c:pt>
                <c:pt idx="163077">
                  <c:v>44477.875</c:v>
                </c:pt>
                <c:pt idx="163078">
                  <c:v>44477.916666666664</c:v>
                </c:pt>
                <c:pt idx="163079">
                  <c:v>44477.958333333336</c:v>
                </c:pt>
                <c:pt idx="163080">
                  <c:v>44478</c:v>
                </c:pt>
                <c:pt idx="163081">
                  <c:v>44478.041666666664</c:v>
                </c:pt>
                <c:pt idx="163082">
                  <c:v>44478.083333333336</c:v>
                </c:pt>
                <c:pt idx="163083">
                  <c:v>44478.125</c:v>
                </c:pt>
                <c:pt idx="163084">
                  <c:v>44478.166666666664</c:v>
                </c:pt>
                <c:pt idx="163085">
                  <c:v>44478.208333333336</c:v>
                </c:pt>
                <c:pt idx="163086">
                  <c:v>44478.25</c:v>
                </c:pt>
                <c:pt idx="163087">
                  <c:v>44478.291666666664</c:v>
                </c:pt>
                <c:pt idx="163088">
                  <c:v>44478.333333333336</c:v>
                </c:pt>
                <c:pt idx="163089">
                  <c:v>44478.375</c:v>
                </c:pt>
                <c:pt idx="163090">
                  <c:v>44478.416666666664</c:v>
                </c:pt>
                <c:pt idx="163091">
                  <c:v>44478.458333333336</c:v>
                </c:pt>
                <c:pt idx="163092">
                  <c:v>44478.5</c:v>
                </c:pt>
                <c:pt idx="163093">
                  <c:v>44478.541666666664</c:v>
                </c:pt>
                <c:pt idx="163094">
                  <c:v>44478.583333333336</c:v>
                </c:pt>
                <c:pt idx="163095">
                  <c:v>44478.625</c:v>
                </c:pt>
                <c:pt idx="163096">
                  <c:v>44478.666666666664</c:v>
                </c:pt>
                <c:pt idx="163097">
                  <c:v>44478.708333333336</c:v>
                </c:pt>
                <c:pt idx="163098">
                  <c:v>44478.75</c:v>
                </c:pt>
                <c:pt idx="163099">
                  <c:v>44478.791666666664</c:v>
                </c:pt>
                <c:pt idx="163100">
                  <c:v>44478.833333333336</c:v>
                </c:pt>
                <c:pt idx="163101">
                  <c:v>44478.875</c:v>
                </c:pt>
                <c:pt idx="163102">
                  <c:v>44478.916666666664</c:v>
                </c:pt>
                <c:pt idx="163103">
                  <c:v>44478.958333333336</c:v>
                </c:pt>
                <c:pt idx="163104">
                  <c:v>44479</c:v>
                </c:pt>
                <c:pt idx="163105">
                  <c:v>44479.041666666664</c:v>
                </c:pt>
                <c:pt idx="163106">
                  <c:v>44479.083333333336</c:v>
                </c:pt>
                <c:pt idx="163107">
                  <c:v>44479.125</c:v>
                </c:pt>
                <c:pt idx="163108">
                  <c:v>44479.166666666664</c:v>
                </c:pt>
                <c:pt idx="163109">
                  <c:v>44479.208333333336</c:v>
                </c:pt>
                <c:pt idx="163110">
                  <c:v>44479.25</c:v>
                </c:pt>
                <c:pt idx="163111">
                  <c:v>44479.291666666664</c:v>
                </c:pt>
                <c:pt idx="163112">
                  <c:v>44479.333333333336</c:v>
                </c:pt>
                <c:pt idx="163113">
                  <c:v>44479.375</c:v>
                </c:pt>
                <c:pt idx="163114">
                  <c:v>44479.416666666664</c:v>
                </c:pt>
                <c:pt idx="163115">
                  <c:v>44479.458333333336</c:v>
                </c:pt>
                <c:pt idx="163116">
                  <c:v>44479.5</c:v>
                </c:pt>
                <c:pt idx="163117">
                  <c:v>44479.541666666664</c:v>
                </c:pt>
                <c:pt idx="163118">
                  <c:v>44479.583333333336</c:v>
                </c:pt>
                <c:pt idx="163119">
                  <c:v>44479.625</c:v>
                </c:pt>
                <c:pt idx="163120">
                  <c:v>44479.666666666664</c:v>
                </c:pt>
                <c:pt idx="163121">
                  <c:v>44479.708333333336</c:v>
                </c:pt>
                <c:pt idx="163122">
                  <c:v>44479.75</c:v>
                </c:pt>
                <c:pt idx="163123">
                  <c:v>44479.791666666664</c:v>
                </c:pt>
                <c:pt idx="163124">
                  <c:v>44479.833333333336</c:v>
                </c:pt>
                <c:pt idx="163125">
                  <c:v>44479.875</c:v>
                </c:pt>
                <c:pt idx="163126">
                  <c:v>44479.916666666664</c:v>
                </c:pt>
                <c:pt idx="163127">
                  <c:v>44479.958333333336</c:v>
                </c:pt>
                <c:pt idx="163128">
                  <c:v>44480</c:v>
                </c:pt>
                <c:pt idx="163129">
                  <c:v>44480.041666666664</c:v>
                </c:pt>
                <c:pt idx="163130">
                  <c:v>44480.083333333336</c:v>
                </c:pt>
                <c:pt idx="163131">
                  <c:v>44480.125</c:v>
                </c:pt>
                <c:pt idx="163132">
                  <c:v>44480.166666666664</c:v>
                </c:pt>
                <c:pt idx="163133">
                  <c:v>44480.208333333336</c:v>
                </c:pt>
                <c:pt idx="163134">
                  <c:v>44480.25</c:v>
                </c:pt>
                <c:pt idx="163135">
                  <c:v>44480.291666666664</c:v>
                </c:pt>
                <c:pt idx="163136">
                  <c:v>44480.333333333336</c:v>
                </c:pt>
                <c:pt idx="163137">
                  <c:v>44480.375</c:v>
                </c:pt>
                <c:pt idx="163138">
                  <c:v>44480.416666666664</c:v>
                </c:pt>
                <c:pt idx="163139">
                  <c:v>44480.458333333336</c:v>
                </c:pt>
                <c:pt idx="163140">
                  <c:v>44480.5</c:v>
                </c:pt>
                <c:pt idx="163141">
                  <c:v>44480.541666666664</c:v>
                </c:pt>
                <c:pt idx="163142">
                  <c:v>44480.583333333336</c:v>
                </c:pt>
                <c:pt idx="163143">
                  <c:v>44480.625</c:v>
                </c:pt>
                <c:pt idx="163144">
                  <c:v>44480.666666666664</c:v>
                </c:pt>
                <c:pt idx="163145">
                  <c:v>44480.708333333336</c:v>
                </c:pt>
                <c:pt idx="163146">
                  <c:v>44480.75</c:v>
                </c:pt>
                <c:pt idx="163147">
                  <c:v>44480.791666666664</c:v>
                </c:pt>
                <c:pt idx="163148">
                  <c:v>44480.833333333336</c:v>
                </c:pt>
                <c:pt idx="163149">
                  <c:v>44480.875</c:v>
                </c:pt>
                <c:pt idx="163150">
                  <c:v>44480.916666666664</c:v>
                </c:pt>
                <c:pt idx="163151">
                  <c:v>44480.958333333336</c:v>
                </c:pt>
                <c:pt idx="163152">
                  <c:v>44481</c:v>
                </c:pt>
                <c:pt idx="163153">
                  <c:v>44481.041666666664</c:v>
                </c:pt>
                <c:pt idx="163154">
                  <c:v>44481.083333333336</c:v>
                </c:pt>
                <c:pt idx="163155">
                  <c:v>44481.125</c:v>
                </c:pt>
                <c:pt idx="163156">
                  <c:v>44481.166666666664</c:v>
                </c:pt>
                <c:pt idx="163157">
                  <c:v>44481.208333333336</c:v>
                </c:pt>
                <c:pt idx="163158">
                  <c:v>44481.25</c:v>
                </c:pt>
                <c:pt idx="163159">
                  <c:v>44481.291666666664</c:v>
                </c:pt>
                <c:pt idx="163160">
                  <c:v>44481.333333333336</c:v>
                </c:pt>
                <c:pt idx="163161">
                  <c:v>44481.375</c:v>
                </c:pt>
                <c:pt idx="163162">
                  <c:v>44481.416666666664</c:v>
                </c:pt>
                <c:pt idx="163163">
                  <c:v>44481.458333333336</c:v>
                </c:pt>
                <c:pt idx="163164">
                  <c:v>44481.5</c:v>
                </c:pt>
                <c:pt idx="163165">
                  <c:v>44481.541666666664</c:v>
                </c:pt>
                <c:pt idx="163166">
                  <c:v>44481.583333333336</c:v>
                </c:pt>
                <c:pt idx="163167">
                  <c:v>44481.625</c:v>
                </c:pt>
                <c:pt idx="163168">
                  <c:v>44481.666666666664</c:v>
                </c:pt>
                <c:pt idx="163169">
                  <c:v>44481.708333333336</c:v>
                </c:pt>
                <c:pt idx="163170">
                  <c:v>44481.75</c:v>
                </c:pt>
                <c:pt idx="163171">
                  <c:v>44481.791666666664</c:v>
                </c:pt>
                <c:pt idx="163172">
                  <c:v>44481.833333333336</c:v>
                </c:pt>
                <c:pt idx="163173">
                  <c:v>44481.875</c:v>
                </c:pt>
                <c:pt idx="163174">
                  <c:v>44481.916666666664</c:v>
                </c:pt>
                <c:pt idx="163175">
                  <c:v>44481.958333333336</c:v>
                </c:pt>
                <c:pt idx="163176">
                  <c:v>44482</c:v>
                </c:pt>
                <c:pt idx="163177">
                  <c:v>44482.041666666664</c:v>
                </c:pt>
                <c:pt idx="163178">
                  <c:v>44482.083333333336</c:v>
                </c:pt>
                <c:pt idx="163179">
                  <c:v>44482.125</c:v>
                </c:pt>
                <c:pt idx="163180">
                  <c:v>44482.166666666664</c:v>
                </c:pt>
                <c:pt idx="163181">
                  <c:v>44482.208333333336</c:v>
                </c:pt>
                <c:pt idx="163182">
                  <c:v>44482.25</c:v>
                </c:pt>
                <c:pt idx="163183">
                  <c:v>44482.291666666664</c:v>
                </c:pt>
                <c:pt idx="163184">
                  <c:v>44482.333333333336</c:v>
                </c:pt>
                <c:pt idx="163185">
                  <c:v>44482.375</c:v>
                </c:pt>
                <c:pt idx="163186">
                  <c:v>44482.416666666664</c:v>
                </c:pt>
                <c:pt idx="163187">
                  <c:v>44482.458333333336</c:v>
                </c:pt>
                <c:pt idx="163188">
                  <c:v>44482.5</c:v>
                </c:pt>
                <c:pt idx="163189">
                  <c:v>44482.541666666664</c:v>
                </c:pt>
                <c:pt idx="163190">
                  <c:v>44482.583333333336</c:v>
                </c:pt>
                <c:pt idx="163191">
                  <c:v>44482.625</c:v>
                </c:pt>
                <c:pt idx="163192">
                  <c:v>44482.666666666664</c:v>
                </c:pt>
                <c:pt idx="163193">
                  <c:v>44482.708333333336</c:v>
                </c:pt>
                <c:pt idx="163194">
                  <c:v>44482.75</c:v>
                </c:pt>
                <c:pt idx="163195">
                  <c:v>44482.791666666664</c:v>
                </c:pt>
                <c:pt idx="163196">
                  <c:v>44482.833333333336</c:v>
                </c:pt>
                <c:pt idx="163197">
                  <c:v>44482.875</c:v>
                </c:pt>
                <c:pt idx="163198">
                  <c:v>44482.916666666664</c:v>
                </c:pt>
                <c:pt idx="163199">
                  <c:v>44482.958333333336</c:v>
                </c:pt>
                <c:pt idx="163200">
                  <c:v>44483</c:v>
                </c:pt>
                <c:pt idx="163201">
                  <c:v>44483.041666666664</c:v>
                </c:pt>
                <c:pt idx="163202">
                  <c:v>44483.083333333336</c:v>
                </c:pt>
                <c:pt idx="163203">
                  <c:v>44483.125</c:v>
                </c:pt>
                <c:pt idx="163204">
                  <c:v>44483.166666666664</c:v>
                </c:pt>
                <c:pt idx="163205">
                  <c:v>44483.208333333336</c:v>
                </c:pt>
                <c:pt idx="163206">
                  <c:v>44483.25</c:v>
                </c:pt>
                <c:pt idx="163207">
                  <c:v>44483.291666666664</c:v>
                </c:pt>
                <c:pt idx="163208">
                  <c:v>44483.333333333336</c:v>
                </c:pt>
                <c:pt idx="163209">
                  <c:v>44483.375</c:v>
                </c:pt>
                <c:pt idx="163210">
                  <c:v>44483.416666666664</c:v>
                </c:pt>
                <c:pt idx="163211">
                  <c:v>44483.458333333336</c:v>
                </c:pt>
                <c:pt idx="163212">
                  <c:v>44483.5</c:v>
                </c:pt>
                <c:pt idx="163213">
                  <c:v>44483.541666666664</c:v>
                </c:pt>
                <c:pt idx="163214">
                  <c:v>44483.583333333336</c:v>
                </c:pt>
                <c:pt idx="163215">
                  <c:v>44483.625</c:v>
                </c:pt>
                <c:pt idx="163216">
                  <c:v>44483.666666666664</c:v>
                </c:pt>
                <c:pt idx="163217">
                  <c:v>44483.708333333336</c:v>
                </c:pt>
                <c:pt idx="163218">
                  <c:v>44483.75</c:v>
                </c:pt>
                <c:pt idx="163219">
                  <c:v>44483.791666666664</c:v>
                </c:pt>
                <c:pt idx="163220">
                  <c:v>44483.833333333336</c:v>
                </c:pt>
                <c:pt idx="163221">
                  <c:v>44483.875</c:v>
                </c:pt>
                <c:pt idx="163222">
                  <c:v>44483.916666666664</c:v>
                </c:pt>
                <c:pt idx="163223">
                  <c:v>44483.958333333336</c:v>
                </c:pt>
                <c:pt idx="163224">
                  <c:v>44484</c:v>
                </c:pt>
                <c:pt idx="163225">
                  <c:v>44484.041666666664</c:v>
                </c:pt>
                <c:pt idx="163226">
                  <c:v>44484.083333333336</c:v>
                </c:pt>
                <c:pt idx="163227">
                  <c:v>44484.125</c:v>
                </c:pt>
                <c:pt idx="163228">
                  <c:v>44484.166666666664</c:v>
                </c:pt>
                <c:pt idx="163229">
                  <c:v>44484.208333333336</c:v>
                </c:pt>
                <c:pt idx="163230">
                  <c:v>44484.25</c:v>
                </c:pt>
                <c:pt idx="163231">
                  <c:v>44484.291666666664</c:v>
                </c:pt>
                <c:pt idx="163232">
                  <c:v>44484.333333333336</c:v>
                </c:pt>
                <c:pt idx="163233">
                  <c:v>44484.375</c:v>
                </c:pt>
                <c:pt idx="163234">
                  <c:v>44484.416666666664</c:v>
                </c:pt>
                <c:pt idx="163235">
                  <c:v>44484.458333333336</c:v>
                </c:pt>
                <c:pt idx="163236">
                  <c:v>44484.5</c:v>
                </c:pt>
                <c:pt idx="163237">
                  <c:v>44484.541666666664</c:v>
                </c:pt>
                <c:pt idx="163238">
                  <c:v>44484.583333333336</c:v>
                </c:pt>
                <c:pt idx="163239">
                  <c:v>44484.625</c:v>
                </c:pt>
                <c:pt idx="163240">
                  <c:v>44484.666666666664</c:v>
                </c:pt>
                <c:pt idx="163241">
                  <c:v>44484.708333333336</c:v>
                </c:pt>
                <c:pt idx="163242">
                  <c:v>44484.75</c:v>
                </c:pt>
                <c:pt idx="163243">
                  <c:v>44484.791666666664</c:v>
                </c:pt>
                <c:pt idx="163244">
                  <c:v>44484.833333333336</c:v>
                </c:pt>
                <c:pt idx="163245">
                  <c:v>44484.875</c:v>
                </c:pt>
                <c:pt idx="163246">
                  <c:v>44484.916666666664</c:v>
                </c:pt>
                <c:pt idx="163247">
                  <c:v>44484.958333333336</c:v>
                </c:pt>
                <c:pt idx="163248">
                  <c:v>44485</c:v>
                </c:pt>
                <c:pt idx="163249">
                  <c:v>44485.041666666664</c:v>
                </c:pt>
                <c:pt idx="163250">
                  <c:v>44485.083333333336</c:v>
                </c:pt>
                <c:pt idx="163251">
                  <c:v>44485.125</c:v>
                </c:pt>
                <c:pt idx="163252">
                  <c:v>44485.166666666664</c:v>
                </c:pt>
                <c:pt idx="163253">
                  <c:v>44485.208333333336</c:v>
                </c:pt>
                <c:pt idx="163254">
                  <c:v>44485.25</c:v>
                </c:pt>
                <c:pt idx="163255">
                  <c:v>44485.291666666664</c:v>
                </c:pt>
                <c:pt idx="163256">
                  <c:v>44485.333333333336</c:v>
                </c:pt>
                <c:pt idx="163257">
                  <c:v>44485.375</c:v>
                </c:pt>
                <c:pt idx="163258">
                  <c:v>44485.416666666664</c:v>
                </c:pt>
                <c:pt idx="163259">
                  <c:v>44485.458333333336</c:v>
                </c:pt>
                <c:pt idx="163260">
                  <c:v>44485.5</c:v>
                </c:pt>
                <c:pt idx="163261">
                  <c:v>44485.541666666664</c:v>
                </c:pt>
                <c:pt idx="163262">
                  <c:v>44485.583333333336</c:v>
                </c:pt>
                <c:pt idx="163263">
                  <c:v>44485.625</c:v>
                </c:pt>
                <c:pt idx="163264">
                  <c:v>44485.666666666664</c:v>
                </c:pt>
                <c:pt idx="163265">
                  <c:v>44485.708333333336</c:v>
                </c:pt>
                <c:pt idx="163266">
                  <c:v>44485.75</c:v>
                </c:pt>
                <c:pt idx="163267">
                  <c:v>44485.791666666664</c:v>
                </c:pt>
                <c:pt idx="163268">
                  <c:v>44485.833333333336</c:v>
                </c:pt>
                <c:pt idx="163269">
                  <c:v>44485.875</c:v>
                </c:pt>
                <c:pt idx="163270">
                  <c:v>44485.916666666664</c:v>
                </c:pt>
                <c:pt idx="163271">
                  <c:v>44485.958333333336</c:v>
                </c:pt>
                <c:pt idx="163272">
                  <c:v>44486</c:v>
                </c:pt>
                <c:pt idx="163273">
                  <c:v>44486.041666666664</c:v>
                </c:pt>
                <c:pt idx="163274">
                  <c:v>44486.083333333336</c:v>
                </c:pt>
                <c:pt idx="163275">
                  <c:v>44486.125</c:v>
                </c:pt>
                <c:pt idx="163276">
                  <c:v>44486.166666666664</c:v>
                </c:pt>
                <c:pt idx="163277">
                  <c:v>44486.208333333336</c:v>
                </c:pt>
                <c:pt idx="163278">
                  <c:v>44486.25</c:v>
                </c:pt>
                <c:pt idx="163279">
                  <c:v>44486.291666666664</c:v>
                </c:pt>
                <c:pt idx="163280">
                  <c:v>44486.333333333336</c:v>
                </c:pt>
                <c:pt idx="163281">
                  <c:v>44486.375</c:v>
                </c:pt>
                <c:pt idx="163282">
                  <c:v>44486.416666666664</c:v>
                </c:pt>
                <c:pt idx="163283">
                  <c:v>44486.458333333336</c:v>
                </c:pt>
                <c:pt idx="163284">
                  <c:v>44486.5</c:v>
                </c:pt>
                <c:pt idx="163285">
                  <c:v>44486.541666666664</c:v>
                </c:pt>
                <c:pt idx="163286">
                  <c:v>44486.583333333336</c:v>
                </c:pt>
                <c:pt idx="163287">
                  <c:v>44486.625</c:v>
                </c:pt>
                <c:pt idx="163288">
                  <c:v>44486.666666666664</c:v>
                </c:pt>
                <c:pt idx="163289">
                  <c:v>44486.708333333336</c:v>
                </c:pt>
                <c:pt idx="163290">
                  <c:v>44486.75</c:v>
                </c:pt>
                <c:pt idx="163291">
                  <c:v>44486.791666666664</c:v>
                </c:pt>
                <c:pt idx="163292">
                  <c:v>44486.833333333336</c:v>
                </c:pt>
                <c:pt idx="163293">
                  <c:v>44486.875</c:v>
                </c:pt>
                <c:pt idx="163294">
                  <c:v>44486.916666666664</c:v>
                </c:pt>
                <c:pt idx="163295">
                  <c:v>44486.958333333336</c:v>
                </c:pt>
                <c:pt idx="163296">
                  <c:v>44487</c:v>
                </c:pt>
                <c:pt idx="163297">
                  <c:v>44487.041666666664</c:v>
                </c:pt>
                <c:pt idx="163298">
                  <c:v>44487.083333333336</c:v>
                </c:pt>
                <c:pt idx="163299">
                  <c:v>44487.125</c:v>
                </c:pt>
                <c:pt idx="163300">
                  <c:v>44487.166666666664</c:v>
                </c:pt>
                <c:pt idx="163301">
                  <c:v>44487.208333333336</c:v>
                </c:pt>
                <c:pt idx="163302">
                  <c:v>44487.25</c:v>
                </c:pt>
                <c:pt idx="163303">
                  <c:v>44487.291666666664</c:v>
                </c:pt>
                <c:pt idx="163304">
                  <c:v>44487.333333333336</c:v>
                </c:pt>
                <c:pt idx="163305">
                  <c:v>44487.375</c:v>
                </c:pt>
                <c:pt idx="163306">
                  <c:v>44487.416666666664</c:v>
                </c:pt>
                <c:pt idx="163307">
                  <c:v>44487.458333333336</c:v>
                </c:pt>
                <c:pt idx="163308">
                  <c:v>44487.5</c:v>
                </c:pt>
                <c:pt idx="163309">
                  <c:v>44487.541666666664</c:v>
                </c:pt>
                <c:pt idx="163310">
                  <c:v>44487.583333333336</c:v>
                </c:pt>
                <c:pt idx="163311">
                  <c:v>44487.625</c:v>
                </c:pt>
                <c:pt idx="163312">
                  <c:v>44487.666666666664</c:v>
                </c:pt>
                <c:pt idx="163313">
                  <c:v>44487.708333333336</c:v>
                </c:pt>
                <c:pt idx="163314">
                  <c:v>44487.75</c:v>
                </c:pt>
                <c:pt idx="163315">
                  <c:v>44487.791666666664</c:v>
                </c:pt>
                <c:pt idx="163316">
                  <c:v>44487.833333333336</c:v>
                </c:pt>
                <c:pt idx="163317">
                  <c:v>44487.875</c:v>
                </c:pt>
                <c:pt idx="163318">
                  <c:v>44487.916666666664</c:v>
                </c:pt>
                <c:pt idx="163319">
                  <c:v>44487.958333333336</c:v>
                </c:pt>
                <c:pt idx="163320">
                  <c:v>44488</c:v>
                </c:pt>
                <c:pt idx="163321">
                  <c:v>44488.041666666664</c:v>
                </c:pt>
                <c:pt idx="163322">
                  <c:v>44488.083333333336</c:v>
                </c:pt>
                <c:pt idx="163323">
                  <c:v>44488.125</c:v>
                </c:pt>
                <c:pt idx="163324">
                  <c:v>44488.166666666664</c:v>
                </c:pt>
                <c:pt idx="163325">
                  <c:v>44488.208333333336</c:v>
                </c:pt>
                <c:pt idx="163326">
                  <c:v>44488.25</c:v>
                </c:pt>
                <c:pt idx="163327">
                  <c:v>44488.291666666664</c:v>
                </c:pt>
                <c:pt idx="163328">
                  <c:v>44488.333333333336</c:v>
                </c:pt>
                <c:pt idx="163329">
                  <c:v>44488.375</c:v>
                </c:pt>
                <c:pt idx="163330">
                  <c:v>44488.416666666664</c:v>
                </c:pt>
                <c:pt idx="163331">
                  <c:v>44488.458333333336</c:v>
                </c:pt>
                <c:pt idx="163332">
                  <c:v>44488.5</c:v>
                </c:pt>
                <c:pt idx="163333">
                  <c:v>44488.541666666664</c:v>
                </c:pt>
                <c:pt idx="163334">
                  <c:v>44488.583333333336</c:v>
                </c:pt>
                <c:pt idx="163335">
                  <c:v>44488.625</c:v>
                </c:pt>
                <c:pt idx="163336">
                  <c:v>44488.666666666664</c:v>
                </c:pt>
                <c:pt idx="163337">
                  <c:v>44488.708333333336</c:v>
                </c:pt>
                <c:pt idx="163338">
                  <c:v>44488.75</c:v>
                </c:pt>
                <c:pt idx="163339">
                  <c:v>44488.791666666664</c:v>
                </c:pt>
                <c:pt idx="163340">
                  <c:v>44488.833333333336</c:v>
                </c:pt>
                <c:pt idx="163341">
                  <c:v>44488.875</c:v>
                </c:pt>
                <c:pt idx="163342">
                  <c:v>44488.916666666664</c:v>
                </c:pt>
                <c:pt idx="163343">
                  <c:v>44488.958333333336</c:v>
                </c:pt>
                <c:pt idx="163344">
                  <c:v>44489</c:v>
                </c:pt>
                <c:pt idx="163345">
                  <c:v>44489.041666666664</c:v>
                </c:pt>
                <c:pt idx="163346">
                  <c:v>44489.083333333336</c:v>
                </c:pt>
                <c:pt idx="163347">
                  <c:v>44489.125</c:v>
                </c:pt>
                <c:pt idx="163348">
                  <c:v>44489.166666666664</c:v>
                </c:pt>
                <c:pt idx="163349">
                  <c:v>44489.208333333336</c:v>
                </c:pt>
                <c:pt idx="163350">
                  <c:v>44489.25</c:v>
                </c:pt>
                <c:pt idx="163351">
                  <c:v>44489.291666666664</c:v>
                </c:pt>
                <c:pt idx="163352">
                  <c:v>44489.333333333336</c:v>
                </c:pt>
                <c:pt idx="163353">
                  <c:v>44489.375</c:v>
                </c:pt>
                <c:pt idx="163354">
                  <c:v>44489.416666666664</c:v>
                </c:pt>
                <c:pt idx="163355">
                  <c:v>44489.458333333336</c:v>
                </c:pt>
                <c:pt idx="163356">
                  <c:v>44489.5</c:v>
                </c:pt>
                <c:pt idx="163357">
                  <c:v>44489.541666666664</c:v>
                </c:pt>
                <c:pt idx="163358">
                  <c:v>44489.583333333336</c:v>
                </c:pt>
                <c:pt idx="163359">
                  <c:v>44489.625</c:v>
                </c:pt>
                <c:pt idx="163360">
                  <c:v>44489.666666666664</c:v>
                </c:pt>
                <c:pt idx="163361">
                  <c:v>44489.708333333336</c:v>
                </c:pt>
                <c:pt idx="163362">
                  <c:v>44489.75</c:v>
                </c:pt>
                <c:pt idx="163363">
                  <c:v>44489.791666666664</c:v>
                </c:pt>
                <c:pt idx="163364">
                  <c:v>44489.833333333336</c:v>
                </c:pt>
                <c:pt idx="163365">
                  <c:v>44489.875</c:v>
                </c:pt>
                <c:pt idx="163366">
                  <c:v>44489.916666666664</c:v>
                </c:pt>
                <c:pt idx="163367">
                  <c:v>44489.958333333336</c:v>
                </c:pt>
                <c:pt idx="163368">
                  <c:v>44490</c:v>
                </c:pt>
                <c:pt idx="163369">
                  <c:v>44490.041666666664</c:v>
                </c:pt>
                <c:pt idx="163370">
                  <c:v>44490.083333333336</c:v>
                </c:pt>
                <c:pt idx="163371">
                  <c:v>44490.125</c:v>
                </c:pt>
                <c:pt idx="163372">
                  <c:v>44490.166666666664</c:v>
                </c:pt>
                <c:pt idx="163373">
                  <c:v>44490.208333333336</c:v>
                </c:pt>
                <c:pt idx="163374">
                  <c:v>44490.25</c:v>
                </c:pt>
                <c:pt idx="163375">
                  <c:v>44490.291666666664</c:v>
                </c:pt>
                <c:pt idx="163376">
                  <c:v>44490.333333333336</c:v>
                </c:pt>
                <c:pt idx="163377">
                  <c:v>44490.375</c:v>
                </c:pt>
                <c:pt idx="163378">
                  <c:v>44490.416666666664</c:v>
                </c:pt>
                <c:pt idx="163379">
                  <c:v>44490.458333333336</c:v>
                </c:pt>
                <c:pt idx="163380">
                  <c:v>44490.5</c:v>
                </c:pt>
                <c:pt idx="163381">
                  <c:v>44490.541666666664</c:v>
                </c:pt>
                <c:pt idx="163382">
                  <c:v>44490.583333333336</c:v>
                </c:pt>
                <c:pt idx="163383">
                  <c:v>44490.625</c:v>
                </c:pt>
                <c:pt idx="163384">
                  <c:v>44490.666666666664</c:v>
                </c:pt>
                <c:pt idx="163385">
                  <c:v>44490.708333333336</c:v>
                </c:pt>
                <c:pt idx="163386">
                  <c:v>44490.75</c:v>
                </c:pt>
                <c:pt idx="163387">
                  <c:v>44490.791666666664</c:v>
                </c:pt>
                <c:pt idx="163388">
                  <c:v>44490.833333333336</c:v>
                </c:pt>
                <c:pt idx="163389">
                  <c:v>44490.875</c:v>
                </c:pt>
                <c:pt idx="163390">
                  <c:v>44490.916666666664</c:v>
                </c:pt>
                <c:pt idx="163391">
                  <c:v>44490.958333333336</c:v>
                </c:pt>
                <c:pt idx="163392">
                  <c:v>44491</c:v>
                </c:pt>
                <c:pt idx="163393">
                  <c:v>44491.041666666664</c:v>
                </c:pt>
                <c:pt idx="163394">
                  <c:v>44491.083333333336</c:v>
                </c:pt>
                <c:pt idx="163395">
                  <c:v>44491.125</c:v>
                </c:pt>
                <c:pt idx="163396">
                  <c:v>44491.166666666664</c:v>
                </c:pt>
                <c:pt idx="163397">
                  <c:v>44491.208333333336</c:v>
                </c:pt>
                <c:pt idx="163398">
                  <c:v>44491.25</c:v>
                </c:pt>
                <c:pt idx="163399">
                  <c:v>44491.291666666664</c:v>
                </c:pt>
                <c:pt idx="163400">
                  <c:v>44491.333333333336</c:v>
                </c:pt>
                <c:pt idx="163401">
                  <c:v>44491.375</c:v>
                </c:pt>
                <c:pt idx="163402">
                  <c:v>44491.416666666664</c:v>
                </c:pt>
                <c:pt idx="163403">
                  <c:v>44491.458333333336</c:v>
                </c:pt>
                <c:pt idx="163404">
                  <c:v>44491.5</c:v>
                </c:pt>
                <c:pt idx="163405">
                  <c:v>44491.541666666664</c:v>
                </c:pt>
                <c:pt idx="163406">
                  <c:v>44491.583333333336</c:v>
                </c:pt>
                <c:pt idx="163407">
                  <c:v>44491.625</c:v>
                </c:pt>
                <c:pt idx="163408">
                  <c:v>44491.666666666664</c:v>
                </c:pt>
                <c:pt idx="163409">
                  <c:v>44491.708333333336</c:v>
                </c:pt>
                <c:pt idx="163410">
                  <c:v>44491.75</c:v>
                </c:pt>
                <c:pt idx="163411">
                  <c:v>44491.791666666664</c:v>
                </c:pt>
                <c:pt idx="163412">
                  <c:v>44491.833333333336</c:v>
                </c:pt>
                <c:pt idx="163413">
                  <c:v>44491.875</c:v>
                </c:pt>
                <c:pt idx="163414">
                  <c:v>44491.916666666664</c:v>
                </c:pt>
                <c:pt idx="163415">
                  <c:v>44491.958333333336</c:v>
                </c:pt>
                <c:pt idx="163416">
                  <c:v>44492</c:v>
                </c:pt>
                <c:pt idx="163417">
                  <c:v>44492.041666666664</c:v>
                </c:pt>
                <c:pt idx="163418">
                  <c:v>44492.083333333336</c:v>
                </c:pt>
                <c:pt idx="163419">
                  <c:v>44492.125</c:v>
                </c:pt>
                <c:pt idx="163420">
                  <c:v>44492.166666666664</c:v>
                </c:pt>
                <c:pt idx="163421">
                  <c:v>44492.208333333336</c:v>
                </c:pt>
                <c:pt idx="163422">
                  <c:v>44492.25</c:v>
                </c:pt>
                <c:pt idx="163423">
                  <c:v>44492.291666666664</c:v>
                </c:pt>
                <c:pt idx="163424">
                  <c:v>44492.333333333336</c:v>
                </c:pt>
                <c:pt idx="163425">
                  <c:v>44492.375</c:v>
                </c:pt>
                <c:pt idx="163426">
                  <c:v>44492.416666666664</c:v>
                </c:pt>
                <c:pt idx="163427">
                  <c:v>44492.458333333336</c:v>
                </c:pt>
                <c:pt idx="163428">
                  <c:v>44492.5</c:v>
                </c:pt>
                <c:pt idx="163429">
                  <c:v>44492.541666666664</c:v>
                </c:pt>
                <c:pt idx="163430">
                  <c:v>44492.583333333336</c:v>
                </c:pt>
                <c:pt idx="163431">
                  <c:v>44492.625</c:v>
                </c:pt>
                <c:pt idx="163432">
                  <c:v>44492.666666666664</c:v>
                </c:pt>
                <c:pt idx="163433">
                  <c:v>44492.708333333336</c:v>
                </c:pt>
                <c:pt idx="163434">
                  <c:v>44492.75</c:v>
                </c:pt>
                <c:pt idx="163435">
                  <c:v>44492.791666666664</c:v>
                </c:pt>
                <c:pt idx="163436">
                  <c:v>44492.833333333336</c:v>
                </c:pt>
                <c:pt idx="163437">
                  <c:v>44492.875</c:v>
                </c:pt>
                <c:pt idx="163438">
                  <c:v>44492.916666666664</c:v>
                </c:pt>
                <c:pt idx="163439">
                  <c:v>44492.958333333336</c:v>
                </c:pt>
                <c:pt idx="163440">
                  <c:v>44493</c:v>
                </c:pt>
                <c:pt idx="163441">
                  <c:v>44493.041666666664</c:v>
                </c:pt>
                <c:pt idx="163442">
                  <c:v>44493.083333333336</c:v>
                </c:pt>
                <c:pt idx="163443">
                  <c:v>44493.125</c:v>
                </c:pt>
                <c:pt idx="163444">
                  <c:v>44493.166666666664</c:v>
                </c:pt>
                <c:pt idx="163445">
                  <c:v>44493.208333333336</c:v>
                </c:pt>
                <c:pt idx="163446">
                  <c:v>44493.25</c:v>
                </c:pt>
                <c:pt idx="163447">
                  <c:v>44493.291666666664</c:v>
                </c:pt>
                <c:pt idx="163448">
                  <c:v>44493.333333333336</c:v>
                </c:pt>
                <c:pt idx="163449">
                  <c:v>44493.375</c:v>
                </c:pt>
                <c:pt idx="163450">
                  <c:v>44493.416666666664</c:v>
                </c:pt>
                <c:pt idx="163451">
                  <c:v>44493.458333333336</c:v>
                </c:pt>
                <c:pt idx="163452">
                  <c:v>44493.5</c:v>
                </c:pt>
                <c:pt idx="163453">
                  <c:v>44493.541666666664</c:v>
                </c:pt>
                <c:pt idx="163454">
                  <c:v>44493.583333333336</c:v>
                </c:pt>
                <c:pt idx="163455">
                  <c:v>44493.625</c:v>
                </c:pt>
                <c:pt idx="163456">
                  <c:v>44493.666666666664</c:v>
                </c:pt>
                <c:pt idx="163457">
                  <c:v>44493.708333333336</c:v>
                </c:pt>
                <c:pt idx="163458">
                  <c:v>44493.75</c:v>
                </c:pt>
                <c:pt idx="163459">
                  <c:v>44493.791666666664</c:v>
                </c:pt>
                <c:pt idx="163460">
                  <c:v>44493.833333333336</c:v>
                </c:pt>
                <c:pt idx="163461">
                  <c:v>44493.875</c:v>
                </c:pt>
                <c:pt idx="163462">
                  <c:v>44493.916666666664</c:v>
                </c:pt>
                <c:pt idx="163463">
                  <c:v>44493.958333333336</c:v>
                </c:pt>
                <c:pt idx="163464">
                  <c:v>44494</c:v>
                </c:pt>
                <c:pt idx="163465">
                  <c:v>44494.041666666664</c:v>
                </c:pt>
                <c:pt idx="163466">
                  <c:v>44494.083333333336</c:v>
                </c:pt>
                <c:pt idx="163467">
                  <c:v>44494.125</c:v>
                </c:pt>
                <c:pt idx="163468">
                  <c:v>44494.166666666664</c:v>
                </c:pt>
                <c:pt idx="163469">
                  <c:v>44494.208333333336</c:v>
                </c:pt>
                <c:pt idx="163470">
                  <c:v>44494.25</c:v>
                </c:pt>
                <c:pt idx="163471">
                  <c:v>44494.291666666664</c:v>
                </c:pt>
                <c:pt idx="163472">
                  <c:v>44494.333333333336</c:v>
                </c:pt>
                <c:pt idx="163473">
                  <c:v>44494.375</c:v>
                </c:pt>
                <c:pt idx="163474">
                  <c:v>44494.416666666664</c:v>
                </c:pt>
                <c:pt idx="163475">
                  <c:v>44494.458333333336</c:v>
                </c:pt>
                <c:pt idx="163476">
                  <c:v>44494.5</c:v>
                </c:pt>
                <c:pt idx="163477">
                  <c:v>44494.541666666664</c:v>
                </c:pt>
                <c:pt idx="163478">
                  <c:v>44494.583333333336</c:v>
                </c:pt>
                <c:pt idx="163479">
                  <c:v>44494.625</c:v>
                </c:pt>
                <c:pt idx="163480">
                  <c:v>44494.666666666664</c:v>
                </c:pt>
                <c:pt idx="163481">
                  <c:v>44494.708333333336</c:v>
                </c:pt>
                <c:pt idx="163482">
                  <c:v>44494.75</c:v>
                </c:pt>
                <c:pt idx="163483">
                  <c:v>44494.791666666664</c:v>
                </c:pt>
                <c:pt idx="163484">
                  <c:v>44494.833333333336</c:v>
                </c:pt>
                <c:pt idx="163485">
                  <c:v>44494.875</c:v>
                </c:pt>
                <c:pt idx="163486">
                  <c:v>44494.916666666664</c:v>
                </c:pt>
                <c:pt idx="163487">
                  <c:v>44494.958333333336</c:v>
                </c:pt>
                <c:pt idx="163488">
                  <c:v>44495</c:v>
                </c:pt>
                <c:pt idx="163489">
                  <c:v>44495.041666666664</c:v>
                </c:pt>
                <c:pt idx="163490">
                  <c:v>44495.083333333336</c:v>
                </c:pt>
                <c:pt idx="163491">
                  <c:v>44495.125</c:v>
                </c:pt>
                <c:pt idx="163492">
                  <c:v>44495.166666666664</c:v>
                </c:pt>
                <c:pt idx="163493">
                  <c:v>44495.208333333336</c:v>
                </c:pt>
                <c:pt idx="163494">
                  <c:v>44495.25</c:v>
                </c:pt>
                <c:pt idx="163495">
                  <c:v>44495.291666666664</c:v>
                </c:pt>
                <c:pt idx="163496">
                  <c:v>44495.333333333336</c:v>
                </c:pt>
                <c:pt idx="163497">
                  <c:v>44495.375</c:v>
                </c:pt>
                <c:pt idx="163498">
                  <c:v>44495.416666666664</c:v>
                </c:pt>
                <c:pt idx="163499">
                  <c:v>44495.458333333336</c:v>
                </c:pt>
                <c:pt idx="163500">
                  <c:v>44495.5</c:v>
                </c:pt>
                <c:pt idx="163501">
                  <c:v>44495.541666666664</c:v>
                </c:pt>
                <c:pt idx="163502">
                  <c:v>44495.583333333336</c:v>
                </c:pt>
                <c:pt idx="163503">
                  <c:v>44495.625</c:v>
                </c:pt>
                <c:pt idx="163504">
                  <c:v>44495.666666666664</c:v>
                </c:pt>
                <c:pt idx="163505">
                  <c:v>44495.708333333336</c:v>
                </c:pt>
                <c:pt idx="163506">
                  <c:v>44495.75</c:v>
                </c:pt>
                <c:pt idx="163507">
                  <c:v>44495.791666666664</c:v>
                </c:pt>
                <c:pt idx="163508">
                  <c:v>44495.833333333336</c:v>
                </c:pt>
                <c:pt idx="163509">
                  <c:v>44495.875</c:v>
                </c:pt>
                <c:pt idx="163510">
                  <c:v>44495.916666666664</c:v>
                </c:pt>
                <c:pt idx="163511">
                  <c:v>44495.958333333336</c:v>
                </c:pt>
                <c:pt idx="163512">
                  <c:v>44496</c:v>
                </c:pt>
                <c:pt idx="163513">
                  <c:v>44496.041666666664</c:v>
                </c:pt>
                <c:pt idx="163514">
                  <c:v>44496.083333333336</c:v>
                </c:pt>
                <c:pt idx="163515">
                  <c:v>44496.125</c:v>
                </c:pt>
                <c:pt idx="163516">
                  <c:v>44496.166666666664</c:v>
                </c:pt>
                <c:pt idx="163517">
                  <c:v>44496.208333333336</c:v>
                </c:pt>
                <c:pt idx="163518">
                  <c:v>44496.25</c:v>
                </c:pt>
                <c:pt idx="163519">
                  <c:v>44496.291666666664</c:v>
                </c:pt>
                <c:pt idx="163520">
                  <c:v>44496.333333333336</c:v>
                </c:pt>
                <c:pt idx="163521">
                  <c:v>44496.375</c:v>
                </c:pt>
                <c:pt idx="163522">
                  <c:v>44496.416666666664</c:v>
                </c:pt>
                <c:pt idx="163523">
                  <c:v>44496.458333333336</c:v>
                </c:pt>
                <c:pt idx="163524">
                  <c:v>44496.5</c:v>
                </c:pt>
                <c:pt idx="163525">
                  <c:v>44496.541666666664</c:v>
                </c:pt>
                <c:pt idx="163526">
                  <c:v>44496.583333333336</c:v>
                </c:pt>
                <c:pt idx="163527">
                  <c:v>44496.625</c:v>
                </c:pt>
                <c:pt idx="163528">
                  <c:v>44496.666666666664</c:v>
                </c:pt>
                <c:pt idx="163529">
                  <c:v>44496.708333333336</c:v>
                </c:pt>
                <c:pt idx="163530">
                  <c:v>44496.75</c:v>
                </c:pt>
                <c:pt idx="163531">
                  <c:v>44496.791666666664</c:v>
                </c:pt>
                <c:pt idx="163532">
                  <c:v>44496.833333333336</c:v>
                </c:pt>
                <c:pt idx="163533">
                  <c:v>44496.875</c:v>
                </c:pt>
                <c:pt idx="163534">
                  <c:v>44496.916666666664</c:v>
                </c:pt>
                <c:pt idx="163535">
                  <c:v>44496.958333333336</c:v>
                </c:pt>
                <c:pt idx="163536">
                  <c:v>44497</c:v>
                </c:pt>
                <c:pt idx="163537">
                  <c:v>44497.041666666664</c:v>
                </c:pt>
                <c:pt idx="163538">
                  <c:v>44497.083333333336</c:v>
                </c:pt>
                <c:pt idx="163539">
                  <c:v>44497.125</c:v>
                </c:pt>
                <c:pt idx="163540">
                  <c:v>44497.166666666664</c:v>
                </c:pt>
                <c:pt idx="163541">
                  <c:v>44497.208333333336</c:v>
                </c:pt>
                <c:pt idx="163542">
                  <c:v>44497.25</c:v>
                </c:pt>
                <c:pt idx="163543">
                  <c:v>44497.291666666664</c:v>
                </c:pt>
                <c:pt idx="163544">
                  <c:v>44497.333333333336</c:v>
                </c:pt>
                <c:pt idx="163545">
                  <c:v>44497.375</c:v>
                </c:pt>
                <c:pt idx="163546">
                  <c:v>44497.416666666664</c:v>
                </c:pt>
                <c:pt idx="163547">
                  <c:v>44497.458333333336</c:v>
                </c:pt>
                <c:pt idx="163548">
                  <c:v>44497.5</c:v>
                </c:pt>
                <c:pt idx="163549">
                  <c:v>44497.541666666664</c:v>
                </c:pt>
                <c:pt idx="163550">
                  <c:v>44497.583333333336</c:v>
                </c:pt>
                <c:pt idx="163551">
                  <c:v>44497.625</c:v>
                </c:pt>
                <c:pt idx="163552">
                  <c:v>44497.666666666664</c:v>
                </c:pt>
                <c:pt idx="163553">
                  <c:v>44497.708333333336</c:v>
                </c:pt>
                <c:pt idx="163554">
                  <c:v>44497.75</c:v>
                </c:pt>
                <c:pt idx="163555">
                  <c:v>44497.791666666664</c:v>
                </c:pt>
                <c:pt idx="163556">
                  <c:v>44497.833333333336</c:v>
                </c:pt>
                <c:pt idx="163557">
                  <c:v>44497.875</c:v>
                </c:pt>
                <c:pt idx="163558">
                  <c:v>44497.916666666664</c:v>
                </c:pt>
                <c:pt idx="163559">
                  <c:v>44497.958333333336</c:v>
                </c:pt>
                <c:pt idx="163560">
                  <c:v>44498</c:v>
                </c:pt>
                <c:pt idx="163561">
                  <c:v>44498.041666666664</c:v>
                </c:pt>
                <c:pt idx="163562">
                  <c:v>44498.083333333336</c:v>
                </c:pt>
                <c:pt idx="163563">
                  <c:v>44498.125</c:v>
                </c:pt>
                <c:pt idx="163564">
                  <c:v>44498.166666666664</c:v>
                </c:pt>
                <c:pt idx="163565">
                  <c:v>44498.208333333336</c:v>
                </c:pt>
                <c:pt idx="163566">
                  <c:v>44498.25</c:v>
                </c:pt>
                <c:pt idx="163567">
                  <c:v>44498.291666666664</c:v>
                </c:pt>
                <c:pt idx="163568">
                  <c:v>44498.333333333336</c:v>
                </c:pt>
                <c:pt idx="163569">
                  <c:v>44498.375</c:v>
                </c:pt>
                <c:pt idx="163570">
                  <c:v>44498.416666666664</c:v>
                </c:pt>
                <c:pt idx="163571">
                  <c:v>44498.458333333336</c:v>
                </c:pt>
                <c:pt idx="163572">
                  <c:v>44498.5</c:v>
                </c:pt>
                <c:pt idx="163573">
                  <c:v>44498.541666666664</c:v>
                </c:pt>
                <c:pt idx="163574">
                  <c:v>44498.583333333336</c:v>
                </c:pt>
                <c:pt idx="163575">
                  <c:v>44498.625</c:v>
                </c:pt>
                <c:pt idx="163576">
                  <c:v>44498.666666666664</c:v>
                </c:pt>
                <c:pt idx="163577">
                  <c:v>44498.708333333336</c:v>
                </c:pt>
                <c:pt idx="163578">
                  <c:v>44498.75</c:v>
                </c:pt>
                <c:pt idx="163579">
                  <c:v>44498.791666666664</c:v>
                </c:pt>
                <c:pt idx="163580">
                  <c:v>44498.833333333336</c:v>
                </c:pt>
                <c:pt idx="163581">
                  <c:v>44498.875</c:v>
                </c:pt>
                <c:pt idx="163582">
                  <c:v>44498.916666666664</c:v>
                </c:pt>
                <c:pt idx="163583">
                  <c:v>44498.958333333336</c:v>
                </c:pt>
                <c:pt idx="163584">
                  <c:v>44499</c:v>
                </c:pt>
                <c:pt idx="163585">
                  <c:v>44499.041666666664</c:v>
                </c:pt>
                <c:pt idx="163586">
                  <c:v>44499.083333333336</c:v>
                </c:pt>
                <c:pt idx="163587">
                  <c:v>44499.125</c:v>
                </c:pt>
                <c:pt idx="163588">
                  <c:v>44499.166666666664</c:v>
                </c:pt>
                <c:pt idx="163589">
                  <c:v>44499.208333333336</c:v>
                </c:pt>
                <c:pt idx="163590">
                  <c:v>44499.25</c:v>
                </c:pt>
                <c:pt idx="163591">
                  <c:v>44499.291666666664</c:v>
                </c:pt>
                <c:pt idx="163592">
                  <c:v>44499.333333333336</c:v>
                </c:pt>
                <c:pt idx="163593">
                  <c:v>44499.375</c:v>
                </c:pt>
                <c:pt idx="163594">
                  <c:v>44499.416666666664</c:v>
                </c:pt>
                <c:pt idx="163595">
                  <c:v>44499.458333333336</c:v>
                </c:pt>
                <c:pt idx="163596">
                  <c:v>44499.5</c:v>
                </c:pt>
                <c:pt idx="163597">
                  <c:v>44499.541666666664</c:v>
                </c:pt>
                <c:pt idx="163598">
                  <c:v>44499.583333333336</c:v>
                </c:pt>
                <c:pt idx="163599">
                  <c:v>44499.625</c:v>
                </c:pt>
                <c:pt idx="163600">
                  <c:v>44499.666666666664</c:v>
                </c:pt>
                <c:pt idx="163601">
                  <c:v>44499.708333333336</c:v>
                </c:pt>
                <c:pt idx="163602">
                  <c:v>44499.75</c:v>
                </c:pt>
                <c:pt idx="163603">
                  <c:v>44499.791666666664</c:v>
                </c:pt>
                <c:pt idx="163604">
                  <c:v>44499.833333333336</c:v>
                </c:pt>
                <c:pt idx="163605">
                  <c:v>44499.875</c:v>
                </c:pt>
                <c:pt idx="163606">
                  <c:v>44499.916666666664</c:v>
                </c:pt>
                <c:pt idx="163607">
                  <c:v>44499.958333333336</c:v>
                </c:pt>
                <c:pt idx="163608">
                  <c:v>44500</c:v>
                </c:pt>
                <c:pt idx="163609">
                  <c:v>44500.041666666664</c:v>
                </c:pt>
                <c:pt idx="163610">
                  <c:v>44500.083333333336</c:v>
                </c:pt>
                <c:pt idx="163611">
                  <c:v>44500.125</c:v>
                </c:pt>
                <c:pt idx="163612">
                  <c:v>44500.166666666664</c:v>
                </c:pt>
                <c:pt idx="163613">
                  <c:v>44500.208333333336</c:v>
                </c:pt>
                <c:pt idx="163614">
                  <c:v>44500.25</c:v>
                </c:pt>
                <c:pt idx="163615">
                  <c:v>44500.291666666664</c:v>
                </c:pt>
                <c:pt idx="163616">
                  <c:v>44500.333333333336</c:v>
                </c:pt>
                <c:pt idx="163617">
                  <c:v>44500.375</c:v>
                </c:pt>
                <c:pt idx="163618">
                  <c:v>44500.416666666664</c:v>
                </c:pt>
                <c:pt idx="163619">
                  <c:v>44500.458333333336</c:v>
                </c:pt>
                <c:pt idx="163620">
                  <c:v>44500.5</c:v>
                </c:pt>
                <c:pt idx="163621">
                  <c:v>44500.541666666664</c:v>
                </c:pt>
                <c:pt idx="163622">
                  <c:v>44500.583333333336</c:v>
                </c:pt>
                <c:pt idx="163623">
                  <c:v>44500.625</c:v>
                </c:pt>
                <c:pt idx="163624">
                  <c:v>44500.666666666664</c:v>
                </c:pt>
                <c:pt idx="163625">
                  <c:v>44500.708333333336</c:v>
                </c:pt>
                <c:pt idx="163626">
                  <c:v>44500.75</c:v>
                </c:pt>
                <c:pt idx="163627">
                  <c:v>44500.791666666664</c:v>
                </c:pt>
                <c:pt idx="163628">
                  <c:v>44500.833333333336</c:v>
                </c:pt>
                <c:pt idx="163629">
                  <c:v>44500.875</c:v>
                </c:pt>
                <c:pt idx="163630">
                  <c:v>44500.916666666664</c:v>
                </c:pt>
                <c:pt idx="163631">
                  <c:v>44500.958333333336</c:v>
                </c:pt>
                <c:pt idx="163632">
                  <c:v>44501</c:v>
                </c:pt>
                <c:pt idx="163633">
                  <c:v>44501.041666666664</c:v>
                </c:pt>
                <c:pt idx="163634">
                  <c:v>44501.083333333336</c:v>
                </c:pt>
                <c:pt idx="163635">
                  <c:v>44501.125</c:v>
                </c:pt>
                <c:pt idx="163636">
                  <c:v>44501.166666666664</c:v>
                </c:pt>
                <c:pt idx="163637">
                  <c:v>44501.208333333336</c:v>
                </c:pt>
                <c:pt idx="163638">
                  <c:v>44501.25</c:v>
                </c:pt>
                <c:pt idx="163639">
                  <c:v>44501.291666666664</c:v>
                </c:pt>
                <c:pt idx="163640">
                  <c:v>44501.333333333336</c:v>
                </c:pt>
                <c:pt idx="163641">
                  <c:v>44501.375</c:v>
                </c:pt>
                <c:pt idx="163642">
                  <c:v>44501.416666666664</c:v>
                </c:pt>
                <c:pt idx="163643">
                  <c:v>44501.458333333336</c:v>
                </c:pt>
                <c:pt idx="163644">
                  <c:v>44501.5</c:v>
                </c:pt>
                <c:pt idx="163645">
                  <c:v>44501.541666666664</c:v>
                </c:pt>
                <c:pt idx="163646">
                  <c:v>44501.583333333336</c:v>
                </c:pt>
                <c:pt idx="163647">
                  <c:v>44501.625</c:v>
                </c:pt>
                <c:pt idx="163648">
                  <c:v>44501.666666666664</c:v>
                </c:pt>
                <c:pt idx="163649">
                  <c:v>44501.708333333336</c:v>
                </c:pt>
                <c:pt idx="163650">
                  <c:v>44501.75</c:v>
                </c:pt>
                <c:pt idx="163651">
                  <c:v>44501.791666666664</c:v>
                </c:pt>
                <c:pt idx="163652">
                  <c:v>44501.833333333336</c:v>
                </c:pt>
                <c:pt idx="163653">
                  <c:v>44501.875</c:v>
                </c:pt>
                <c:pt idx="163654">
                  <c:v>44501.916666666664</c:v>
                </c:pt>
                <c:pt idx="163655">
                  <c:v>44501.958333333336</c:v>
                </c:pt>
                <c:pt idx="163656">
                  <c:v>44502</c:v>
                </c:pt>
                <c:pt idx="163657">
                  <c:v>44502.041666666664</c:v>
                </c:pt>
                <c:pt idx="163658">
                  <c:v>44502.083333333336</c:v>
                </c:pt>
                <c:pt idx="163659">
                  <c:v>44502.125</c:v>
                </c:pt>
                <c:pt idx="163660">
                  <c:v>44502.166666666664</c:v>
                </c:pt>
                <c:pt idx="163661">
                  <c:v>44502.208333333336</c:v>
                </c:pt>
                <c:pt idx="163662">
                  <c:v>44502.25</c:v>
                </c:pt>
                <c:pt idx="163663">
                  <c:v>44502.291666666664</c:v>
                </c:pt>
                <c:pt idx="163664">
                  <c:v>44502.333333333336</c:v>
                </c:pt>
                <c:pt idx="163665">
                  <c:v>44502.375</c:v>
                </c:pt>
                <c:pt idx="163666">
                  <c:v>44502.416666666664</c:v>
                </c:pt>
                <c:pt idx="163667">
                  <c:v>44502.458333333336</c:v>
                </c:pt>
                <c:pt idx="163668">
                  <c:v>44502.5</c:v>
                </c:pt>
                <c:pt idx="163669">
                  <c:v>44502.541666666664</c:v>
                </c:pt>
                <c:pt idx="163670">
                  <c:v>44502.583333333336</c:v>
                </c:pt>
                <c:pt idx="163671">
                  <c:v>44502.625</c:v>
                </c:pt>
                <c:pt idx="163672">
                  <c:v>44502.666666666664</c:v>
                </c:pt>
                <c:pt idx="163673">
                  <c:v>44502.708333333336</c:v>
                </c:pt>
                <c:pt idx="163674">
                  <c:v>44502.75</c:v>
                </c:pt>
                <c:pt idx="163675">
                  <c:v>44502.791666666664</c:v>
                </c:pt>
                <c:pt idx="163676">
                  <c:v>44502.833333333336</c:v>
                </c:pt>
                <c:pt idx="163677">
                  <c:v>44502.875</c:v>
                </c:pt>
                <c:pt idx="163678">
                  <c:v>44502.916666666664</c:v>
                </c:pt>
                <c:pt idx="163679">
                  <c:v>44502.958333333336</c:v>
                </c:pt>
                <c:pt idx="163680">
                  <c:v>44503</c:v>
                </c:pt>
                <c:pt idx="163681">
                  <c:v>44503.041666666664</c:v>
                </c:pt>
                <c:pt idx="163682">
                  <c:v>44503.083333333336</c:v>
                </c:pt>
                <c:pt idx="163683">
                  <c:v>44503.125</c:v>
                </c:pt>
                <c:pt idx="163684">
                  <c:v>44503.166666666664</c:v>
                </c:pt>
                <c:pt idx="163685">
                  <c:v>44503.208333333336</c:v>
                </c:pt>
                <c:pt idx="163686">
                  <c:v>44503.25</c:v>
                </c:pt>
                <c:pt idx="163687">
                  <c:v>44503.291666666664</c:v>
                </c:pt>
                <c:pt idx="163688">
                  <c:v>44503.333333333336</c:v>
                </c:pt>
                <c:pt idx="163689">
                  <c:v>44503.375</c:v>
                </c:pt>
                <c:pt idx="163690">
                  <c:v>44503.416666666664</c:v>
                </c:pt>
                <c:pt idx="163691">
                  <c:v>44503.458333333336</c:v>
                </c:pt>
                <c:pt idx="163692">
                  <c:v>44503.5</c:v>
                </c:pt>
                <c:pt idx="163693">
                  <c:v>44503.541666666664</c:v>
                </c:pt>
                <c:pt idx="163694">
                  <c:v>44503.583333333336</c:v>
                </c:pt>
                <c:pt idx="163695">
                  <c:v>44503.625</c:v>
                </c:pt>
                <c:pt idx="163696">
                  <c:v>44503.666666666664</c:v>
                </c:pt>
                <c:pt idx="163697">
                  <c:v>44503.708333333336</c:v>
                </c:pt>
                <c:pt idx="163698">
                  <c:v>44503.75</c:v>
                </c:pt>
                <c:pt idx="163699">
                  <c:v>44503.791666666664</c:v>
                </c:pt>
                <c:pt idx="163700">
                  <c:v>44503.833333333336</c:v>
                </c:pt>
                <c:pt idx="163701">
                  <c:v>44503.875</c:v>
                </c:pt>
                <c:pt idx="163702">
                  <c:v>44503.916666666664</c:v>
                </c:pt>
                <c:pt idx="163703">
                  <c:v>44503.958333333336</c:v>
                </c:pt>
                <c:pt idx="163704">
                  <c:v>44504</c:v>
                </c:pt>
                <c:pt idx="163705">
                  <c:v>44504.041666666664</c:v>
                </c:pt>
                <c:pt idx="163706">
                  <c:v>44504.083333333336</c:v>
                </c:pt>
                <c:pt idx="163707">
                  <c:v>44504.125</c:v>
                </c:pt>
                <c:pt idx="163708">
                  <c:v>44504.166666666664</c:v>
                </c:pt>
                <c:pt idx="163709">
                  <c:v>44504.208333333336</c:v>
                </c:pt>
                <c:pt idx="163710">
                  <c:v>44504.25</c:v>
                </c:pt>
                <c:pt idx="163711">
                  <c:v>44504.291666666664</c:v>
                </c:pt>
                <c:pt idx="163712">
                  <c:v>44504.333333333336</c:v>
                </c:pt>
                <c:pt idx="163713">
                  <c:v>44504.375</c:v>
                </c:pt>
                <c:pt idx="163714">
                  <c:v>44504.416666666664</c:v>
                </c:pt>
                <c:pt idx="163715">
                  <c:v>44504.458333333336</c:v>
                </c:pt>
                <c:pt idx="163716">
                  <c:v>44504.5</c:v>
                </c:pt>
                <c:pt idx="163717">
                  <c:v>44504.541666666664</c:v>
                </c:pt>
                <c:pt idx="163718">
                  <c:v>44504.583333333336</c:v>
                </c:pt>
                <c:pt idx="163719">
                  <c:v>44504.625</c:v>
                </c:pt>
                <c:pt idx="163720">
                  <c:v>44504.666666666664</c:v>
                </c:pt>
                <c:pt idx="163721">
                  <c:v>44504.708333333336</c:v>
                </c:pt>
                <c:pt idx="163722">
                  <c:v>44504.75</c:v>
                </c:pt>
                <c:pt idx="163723">
                  <c:v>44504.791666666664</c:v>
                </c:pt>
                <c:pt idx="163724">
                  <c:v>44504.833333333336</c:v>
                </c:pt>
                <c:pt idx="163725">
                  <c:v>44504.875</c:v>
                </c:pt>
                <c:pt idx="163726">
                  <c:v>44504.916666666664</c:v>
                </c:pt>
                <c:pt idx="163727">
                  <c:v>44504.958333333336</c:v>
                </c:pt>
                <c:pt idx="163728">
                  <c:v>44505</c:v>
                </c:pt>
                <c:pt idx="163729">
                  <c:v>44505.041666666664</c:v>
                </c:pt>
                <c:pt idx="163730">
                  <c:v>44505.083333333336</c:v>
                </c:pt>
                <c:pt idx="163731">
                  <c:v>44505.125</c:v>
                </c:pt>
                <c:pt idx="163732">
                  <c:v>44505.166666666664</c:v>
                </c:pt>
                <c:pt idx="163733">
                  <c:v>44505.208333333336</c:v>
                </c:pt>
                <c:pt idx="163734">
                  <c:v>44505.25</c:v>
                </c:pt>
                <c:pt idx="163735">
                  <c:v>44505.291666666664</c:v>
                </c:pt>
                <c:pt idx="163736">
                  <c:v>44505.333333333336</c:v>
                </c:pt>
                <c:pt idx="163737">
                  <c:v>44505.375</c:v>
                </c:pt>
                <c:pt idx="163738">
                  <c:v>44505.416666666664</c:v>
                </c:pt>
                <c:pt idx="163739">
                  <c:v>44505.458333333336</c:v>
                </c:pt>
                <c:pt idx="163740">
                  <c:v>44505.5</c:v>
                </c:pt>
                <c:pt idx="163741">
                  <c:v>44505.541666666664</c:v>
                </c:pt>
                <c:pt idx="163742">
                  <c:v>44505.583333333336</c:v>
                </c:pt>
                <c:pt idx="163743">
                  <c:v>44505.625</c:v>
                </c:pt>
                <c:pt idx="163744">
                  <c:v>44505.666666666664</c:v>
                </c:pt>
                <c:pt idx="163745">
                  <c:v>44505.708333333336</c:v>
                </c:pt>
                <c:pt idx="163746">
                  <c:v>44505.75</c:v>
                </c:pt>
                <c:pt idx="163747">
                  <c:v>44505.791666666664</c:v>
                </c:pt>
                <c:pt idx="163748">
                  <c:v>44505.833333333336</c:v>
                </c:pt>
                <c:pt idx="163749">
                  <c:v>44505.875</c:v>
                </c:pt>
                <c:pt idx="163750">
                  <c:v>44505.916666666664</c:v>
                </c:pt>
                <c:pt idx="163751">
                  <c:v>44505.958333333336</c:v>
                </c:pt>
                <c:pt idx="163752">
                  <c:v>44506</c:v>
                </c:pt>
                <c:pt idx="163753">
                  <c:v>44506.041666666664</c:v>
                </c:pt>
                <c:pt idx="163754">
                  <c:v>44506.083333333336</c:v>
                </c:pt>
                <c:pt idx="163755">
                  <c:v>44506.125</c:v>
                </c:pt>
                <c:pt idx="163756">
                  <c:v>44506.166666666664</c:v>
                </c:pt>
                <c:pt idx="163757">
                  <c:v>44506.208333333336</c:v>
                </c:pt>
                <c:pt idx="163758">
                  <c:v>44506.25</c:v>
                </c:pt>
                <c:pt idx="163759">
                  <c:v>44506.291666666664</c:v>
                </c:pt>
                <c:pt idx="163760">
                  <c:v>44506.333333333336</c:v>
                </c:pt>
                <c:pt idx="163761">
                  <c:v>44506.375</c:v>
                </c:pt>
                <c:pt idx="163762">
                  <c:v>44506.416666666664</c:v>
                </c:pt>
                <c:pt idx="163763">
                  <c:v>44506.458333333336</c:v>
                </c:pt>
                <c:pt idx="163764">
                  <c:v>44506.5</c:v>
                </c:pt>
                <c:pt idx="163765">
                  <c:v>44506.541666666664</c:v>
                </c:pt>
                <c:pt idx="163766">
                  <c:v>44506.583333333336</c:v>
                </c:pt>
                <c:pt idx="163767">
                  <c:v>44506.625</c:v>
                </c:pt>
                <c:pt idx="163768">
                  <c:v>44506.666666666664</c:v>
                </c:pt>
                <c:pt idx="163769">
                  <c:v>44506.708333333336</c:v>
                </c:pt>
                <c:pt idx="163770">
                  <c:v>44506.75</c:v>
                </c:pt>
                <c:pt idx="163771">
                  <c:v>44506.791666666664</c:v>
                </c:pt>
                <c:pt idx="163772">
                  <c:v>44506.833333333336</c:v>
                </c:pt>
                <c:pt idx="163773">
                  <c:v>44506.875</c:v>
                </c:pt>
                <c:pt idx="163774">
                  <c:v>44506.916666666664</c:v>
                </c:pt>
                <c:pt idx="163775">
                  <c:v>44506.958333333336</c:v>
                </c:pt>
                <c:pt idx="163776">
                  <c:v>44507</c:v>
                </c:pt>
                <c:pt idx="163777">
                  <c:v>44507.041666666664</c:v>
                </c:pt>
                <c:pt idx="163778">
                  <c:v>44507.083333333336</c:v>
                </c:pt>
                <c:pt idx="163779">
                  <c:v>44507.125</c:v>
                </c:pt>
                <c:pt idx="163780">
                  <c:v>44507.166666666664</c:v>
                </c:pt>
                <c:pt idx="163781">
                  <c:v>44507.208333333336</c:v>
                </c:pt>
                <c:pt idx="163782">
                  <c:v>44507.25</c:v>
                </c:pt>
                <c:pt idx="163783">
                  <c:v>44507.291666666664</c:v>
                </c:pt>
                <c:pt idx="163784">
                  <c:v>44507.333333333336</c:v>
                </c:pt>
                <c:pt idx="163785">
                  <c:v>44507.375</c:v>
                </c:pt>
                <c:pt idx="163786">
                  <c:v>44507.416666666664</c:v>
                </c:pt>
                <c:pt idx="163787">
                  <c:v>44507.458333333336</c:v>
                </c:pt>
                <c:pt idx="163788">
                  <c:v>44507.5</c:v>
                </c:pt>
                <c:pt idx="163789">
                  <c:v>44507.541666666664</c:v>
                </c:pt>
                <c:pt idx="163790">
                  <c:v>44507.583333333336</c:v>
                </c:pt>
                <c:pt idx="163791">
                  <c:v>44507.625</c:v>
                </c:pt>
                <c:pt idx="163792">
                  <c:v>44507.666666666664</c:v>
                </c:pt>
                <c:pt idx="163793">
                  <c:v>44507.708333333336</c:v>
                </c:pt>
                <c:pt idx="163794">
                  <c:v>44507.75</c:v>
                </c:pt>
                <c:pt idx="163795">
                  <c:v>44507.791666666664</c:v>
                </c:pt>
                <c:pt idx="163796">
                  <c:v>44507.833333333336</c:v>
                </c:pt>
                <c:pt idx="163797">
                  <c:v>44507.875</c:v>
                </c:pt>
                <c:pt idx="163798">
                  <c:v>44507.916666666664</c:v>
                </c:pt>
                <c:pt idx="163799">
                  <c:v>44507.958333333336</c:v>
                </c:pt>
                <c:pt idx="163800">
                  <c:v>44508</c:v>
                </c:pt>
                <c:pt idx="163801">
                  <c:v>44508.041666666664</c:v>
                </c:pt>
                <c:pt idx="163802">
                  <c:v>44508.083333333336</c:v>
                </c:pt>
                <c:pt idx="163803">
                  <c:v>44508.125</c:v>
                </c:pt>
                <c:pt idx="163804">
                  <c:v>44508.166666666664</c:v>
                </c:pt>
                <c:pt idx="163805">
                  <c:v>44508.208333333336</c:v>
                </c:pt>
                <c:pt idx="163806">
                  <c:v>44508.25</c:v>
                </c:pt>
                <c:pt idx="163807">
                  <c:v>44508.291666666664</c:v>
                </c:pt>
                <c:pt idx="163808">
                  <c:v>44508.333333333336</c:v>
                </c:pt>
                <c:pt idx="163809">
                  <c:v>44508.375</c:v>
                </c:pt>
                <c:pt idx="163810">
                  <c:v>44508.416666666664</c:v>
                </c:pt>
                <c:pt idx="163811">
                  <c:v>44508.458333333336</c:v>
                </c:pt>
                <c:pt idx="163812">
                  <c:v>44508.5</c:v>
                </c:pt>
                <c:pt idx="163813">
                  <c:v>44508.541666666664</c:v>
                </c:pt>
                <c:pt idx="163814">
                  <c:v>44508.583333333336</c:v>
                </c:pt>
                <c:pt idx="163815">
                  <c:v>44508.625</c:v>
                </c:pt>
                <c:pt idx="163816">
                  <c:v>44508.666666666664</c:v>
                </c:pt>
                <c:pt idx="163817">
                  <c:v>44508.708333333336</c:v>
                </c:pt>
                <c:pt idx="163818">
                  <c:v>44508.75</c:v>
                </c:pt>
                <c:pt idx="163819">
                  <c:v>44508.791666666664</c:v>
                </c:pt>
                <c:pt idx="163820">
                  <c:v>44508.833333333336</c:v>
                </c:pt>
                <c:pt idx="163821">
                  <c:v>44508.875</c:v>
                </c:pt>
                <c:pt idx="163822">
                  <c:v>44508.916666666664</c:v>
                </c:pt>
                <c:pt idx="163823">
                  <c:v>44508.958333333336</c:v>
                </c:pt>
                <c:pt idx="163824">
                  <c:v>44509</c:v>
                </c:pt>
                <c:pt idx="163825">
                  <c:v>44509.041666666664</c:v>
                </c:pt>
                <c:pt idx="163826">
                  <c:v>44509.083333333336</c:v>
                </c:pt>
                <c:pt idx="163827">
                  <c:v>44509.125</c:v>
                </c:pt>
                <c:pt idx="163828">
                  <c:v>44509.166666666664</c:v>
                </c:pt>
                <c:pt idx="163829">
                  <c:v>44509.208333333336</c:v>
                </c:pt>
                <c:pt idx="163830">
                  <c:v>44509.25</c:v>
                </c:pt>
                <c:pt idx="163831">
                  <c:v>44509.291666666664</c:v>
                </c:pt>
                <c:pt idx="163832">
                  <c:v>44509.333333333336</c:v>
                </c:pt>
                <c:pt idx="163833">
                  <c:v>44509.375</c:v>
                </c:pt>
                <c:pt idx="163834">
                  <c:v>44509.416666666664</c:v>
                </c:pt>
                <c:pt idx="163835">
                  <c:v>44509.458333333336</c:v>
                </c:pt>
                <c:pt idx="163836">
                  <c:v>44509.5</c:v>
                </c:pt>
                <c:pt idx="163837">
                  <c:v>44509.541666666664</c:v>
                </c:pt>
                <c:pt idx="163838">
                  <c:v>44509.583333333336</c:v>
                </c:pt>
                <c:pt idx="163839">
                  <c:v>44509.625</c:v>
                </c:pt>
                <c:pt idx="163840">
                  <c:v>44509.666666666664</c:v>
                </c:pt>
                <c:pt idx="163841">
                  <c:v>44509.708333333336</c:v>
                </c:pt>
                <c:pt idx="163842">
                  <c:v>44509.75</c:v>
                </c:pt>
                <c:pt idx="163843">
                  <c:v>44509.791666666664</c:v>
                </c:pt>
                <c:pt idx="163844">
                  <c:v>44509.833333333336</c:v>
                </c:pt>
                <c:pt idx="163845">
                  <c:v>44509.875</c:v>
                </c:pt>
                <c:pt idx="163846">
                  <c:v>44509.916666666664</c:v>
                </c:pt>
                <c:pt idx="163847">
                  <c:v>44509.958333333336</c:v>
                </c:pt>
                <c:pt idx="163848">
                  <c:v>44510</c:v>
                </c:pt>
                <c:pt idx="163849">
                  <c:v>44510.041666666664</c:v>
                </c:pt>
                <c:pt idx="163850">
                  <c:v>44510.083333333336</c:v>
                </c:pt>
                <c:pt idx="163851">
                  <c:v>44510.125</c:v>
                </c:pt>
                <c:pt idx="163852">
                  <c:v>44510.166666666664</c:v>
                </c:pt>
                <c:pt idx="163853">
                  <c:v>44510.208333333336</c:v>
                </c:pt>
                <c:pt idx="163854">
                  <c:v>44510.25</c:v>
                </c:pt>
                <c:pt idx="163855">
                  <c:v>44510.291666666664</c:v>
                </c:pt>
                <c:pt idx="163856">
                  <c:v>44510.333333333336</c:v>
                </c:pt>
                <c:pt idx="163857">
                  <c:v>44510.375</c:v>
                </c:pt>
                <c:pt idx="163858">
                  <c:v>44510.416666666664</c:v>
                </c:pt>
                <c:pt idx="163859">
                  <c:v>44510.458333333336</c:v>
                </c:pt>
                <c:pt idx="163860">
                  <c:v>44510.5</c:v>
                </c:pt>
                <c:pt idx="163861">
                  <c:v>44510.541666666664</c:v>
                </c:pt>
                <c:pt idx="163862">
                  <c:v>44510.583333333336</c:v>
                </c:pt>
                <c:pt idx="163863">
                  <c:v>44510.625</c:v>
                </c:pt>
                <c:pt idx="163864">
                  <c:v>44510.666666666664</c:v>
                </c:pt>
                <c:pt idx="163865">
                  <c:v>44510.708333333336</c:v>
                </c:pt>
                <c:pt idx="163866">
                  <c:v>44510.75</c:v>
                </c:pt>
                <c:pt idx="163867">
                  <c:v>44510.791666666664</c:v>
                </c:pt>
                <c:pt idx="163868">
                  <c:v>44510.833333333336</c:v>
                </c:pt>
                <c:pt idx="163869">
                  <c:v>44510.875</c:v>
                </c:pt>
                <c:pt idx="163870">
                  <c:v>44510.916666666664</c:v>
                </c:pt>
                <c:pt idx="163871">
                  <c:v>44510.958333333336</c:v>
                </c:pt>
                <c:pt idx="163872">
                  <c:v>44511</c:v>
                </c:pt>
                <c:pt idx="163873">
                  <c:v>44511.041666666664</c:v>
                </c:pt>
                <c:pt idx="163874">
                  <c:v>44511.083333333336</c:v>
                </c:pt>
                <c:pt idx="163875">
                  <c:v>44511.125</c:v>
                </c:pt>
                <c:pt idx="163876">
                  <c:v>44511.166666666664</c:v>
                </c:pt>
                <c:pt idx="163877">
                  <c:v>44511.208333333336</c:v>
                </c:pt>
                <c:pt idx="163878">
                  <c:v>44511.25</c:v>
                </c:pt>
                <c:pt idx="163879">
                  <c:v>44511.291666666664</c:v>
                </c:pt>
                <c:pt idx="163880">
                  <c:v>44511.333333333336</c:v>
                </c:pt>
                <c:pt idx="163881">
                  <c:v>44511.375</c:v>
                </c:pt>
                <c:pt idx="163882">
                  <c:v>44511.416666666664</c:v>
                </c:pt>
                <c:pt idx="163883">
                  <c:v>44511.458333333336</c:v>
                </c:pt>
                <c:pt idx="163884">
                  <c:v>44511.5</c:v>
                </c:pt>
                <c:pt idx="163885">
                  <c:v>44511.541666666664</c:v>
                </c:pt>
                <c:pt idx="163886">
                  <c:v>44511.583333333336</c:v>
                </c:pt>
                <c:pt idx="163887">
                  <c:v>44511.625</c:v>
                </c:pt>
                <c:pt idx="163888">
                  <c:v>44511.666666666664</c:v>
                </c:pt>
                <c:pt idx="163889">
                  <c:v>44511.708333333336</c:v>
                </c:pt>
                <c:pt idx="163890">
                  <c:v>44511.75</c:v>
                </c:pt>
                <c:pt idx="163891">
                  <c:v>44511.791666666664</c:v>
                </c:pt>
                <c:pt idx="163892">
                  <c:v>44511.833333333336</c:v>
                </c:pt>
                <c:pt idx="163893">
                  <c:v>44511.875</c:v>
                </c:pt>
                <c:pt idx="163894">
                  <c:v>44511.916666666664</c:v>
                </c:pt>
                <c:pt idx="163895">
                  <c:v>44511.958333333336</c:v>
                </c:pt>
                <c:pt idx="163896">
                  <c:v>44512</c:v>
                </c:pt>
                <c:pt idx="163897">
                  <c:v>44512.041666666664</c:v>
                </c:pt>
                <c:pt idx="163898">
                  <c:v>44512.083333333336</c:v>
                </c:pt>
                <c:pt idx="163899">
                  <c:v>44512.125</c:v>
                </c:pt>
                <c:pt idx="163900">
                  <c:v>44512.166666666664</c:v>
                </c:pt>
                <c:pt idx="163901">
                  <c:v>44512.208333333336</c:v>
                </c:pt>
                <c:pt idx="163902">
                  <c:v>44512.25</c:v>
                </c:pt>
                <c:pt idx="163903">
                  <c:v>44512.291666666664</c:v>
                </c:pt>
                <c:pt idx="163904">
                  <c:v>44512.333333333336</c:v>
                </c:pt>
                <c:pt idx="163905">
                  <c:v>44512.375</c:v>
                </c:pt>
                <c:pt idx="163906">
                  <c:v>44512.416666666664</c:v>
                </c:pt>
                <c:pt idx="163907">
                  <c:v>44512.458333333336</c:v>
                </c:pt>
                <c:pt idx="163908">
                  <c:v>44512.5</c:v>
                </c:pt>
                <c:pt idx="163909">
                  <c:v>44512.541666666664</c:v>
                </c:pt>
                <c:pt idx="163910">
                  <c:v>44512.583333333336</c:v>
                </c:pt>
                <c:pt idx="163911">
                  <c:v>44512.625</c:v>
                </c:pt>
                <c:pt idx="163912">
                  <c:v>44512.666666666664</c:v>
                </c:pt>
                <c:pt idx="163913">
                  <c:v>44512.708333333336</c:v>
                </c:pt>
                <c:pt idx="163914">
                  <c:v>44512.75</c:v>
                </c:pt>
                <c:pt idx="163915">
                  <c:v>44512.791666666664</c:v>
                </c:pt>
                <c:pt idx="163916">
                  <c:v>44512.833333333336</c:v>
                </c:pt>
                <c:pt idx="163917">
                  <c:v>44512.875</c:v>
                </c:pt>
                <c:pt idx="163918">
                  <c:v>44512.916666666664</c:v>
                </c:pt>
                <c:pt idx="163919">
                  <c:v>44512.958333333336</c:v>
                </c:pt>
                <c:pt idx="163920">
                  <c:v>44513</c:v>
                </c:pt>
                <c:pt idx="163921">
                  <c:v>44513.041666666664</c:v>
                </c:pt>
                <c:pt idx="163922">
                  <c:v>44513.083333333336</c:v>
                </c:pt>
                <c:pt idx="163923">
                  <c:v>44513.125</c:v>
                </c:pt>
                <c:pt idx="163924">
                  <c:v>44513.166666666664</c:v>
                </c:pt>
                <c:pt idx="163925">
                  <c:v>44513.208333333336</c:v>
                </c:pt>
                <c:pt idx="163926">
                  <c:v>44513.25</c:v>
                </c:pt>
                <c:pt idx="163927">
                  <c:v>44513.291666666664</c:v>
                </c:pt>
                <c:pt idx="163928">
                  <c:v>44513.333333333336</c:v>
                </c:pt>
                <c:pt idx="163929">
                  <c:v>44513.375</c:v>
                </c:pt>
                <c:pt idx="163930">
                  <c:v>44513.416666666664</c:v>
                </c:pt>
                <c:pt idx="163931">
                  <c:v>44513.458333333336</c:v>
                </c:pt>
                <c:pt idx="163932">
                  <c:v>44513.5</c:v>
                </c:pt>
                <c:pt idx="163933">
                  <c:v>44513.541666666664</c:v>
                </c:pt>
                <c:pt idx="163934">
                  <c:v>44513.583333333336</c:v>
                </c:pt>
                <c:pt idx="163935">
                  <c:v>44513.625</c:v>
                </c:pt>
                <c:pt idx="163936">
                  <c:v>44513.666666666664</c:v>
                </c:pt>
                <c:pt idx="163937">
                  <c:v>44513.708333333336</c:v>
                </c:pt>
                <c:pt idx="163938">
                  <c:v>44513.75</c:v>
                </c:pt>
                <c:pt idx="163939">
                  <c:v>44513.791666666664</c:v>
                </c:pt>
                <c:pt idx="163940">
                  <c:v>44513.833333333336</c:v>
                </c:pt>
                <c:pt idx="163941">
                  <c:v>44513.875</c:v>
                </c:pt>
                <c:pt idx="163942">
                  <c:v>44513.916666666664</c:v>
                </c:pt>
                <c:pt idx="163943">
                  <c:v>44513.958333333336</c:v>
                </c:pt>
                <c:pt idx="163944">
                  <c:v>44514</c:v>
                </c:pt>
                <c:pt idx="163945">
                  <c:v>44514.041666666664</c:v>
                </c:pt>
                <c:pt idx="163946">
                  <c:v>44514.083333333336</c:v>
                </c:pt>
                <c:pt idx="163947">
                  <c:v>44514.125</c:v>
                </c:pt>
                <c:pt idx="163948">
                  <c:v>44514.166666666664</c:v>
                </c:pt>
                <c:pt idx="163949">
                  <c:v>44514.208333333336</c:v>
                </c:pt>
                <c:pt idx="163950">
                  <c:v>44514.25</c:v>
                </c:pt>
                <c:pt idx="163951">
                  <c:v>44514.291666666664</c:v>
                </c:pt>
                <c:pt idx="163952">
                  <c:v>44514.333333333336</c:v>
                </c:pt>
                <c:pt idx="163953">
                  <c:v>44514.375</c:v>
                </c:pt>
                <c:pt idx="163954">
                  <c:v>44514.416666666664</c:v>
                </c:pt>
                <c:pt idx="163955">
                  <c:v>44514.458333333336</c:v>
                </c:pt>
                <c:pt idx="163956">
                  <c:v>44514.5</c:v>
                </c:pt>
                <c:pt idx="163957">
                  <c:v>44514.541666666664</c:v>
                </c:pt>
                <c:pt idx="163958">
                  <c:v>44514.583333333336</c:v>
                </c:pt>
                <c:pt idx="163959">
                  <c:v>44514.625</c:v>
                </c:pt>
                <c:pt idx="163960">
                  <c:v>44514.666666666664</c:v>
                </c:pt>
                <c:pt idx="163961">
                  <c:v>44514.708333333336</c:v>
                </c:pt>
                <c:pt idx="163962">
                  <c:v>44514.75</c:v>
                </c:pt>
                <c:pt idx="163963">
                  <c:v>44514.791666666664</c:v>
                </c:pt>
                <c:pt idx="163964">
                  <c:v>44514.833333333336</c:v>
                </c:pt>
                <c:pt idx="163965">
                  <c:v>44514.875</c:v>
                </c:pt>
                <c:pt idx="163966">
                  <c:v>44514.916666666664</c:v>
                </c:pt>
                <c:pt idx="163967">
                  <c:v>44514.958333333336</c:v>
                </c:pt>
                <c:pt idx="163968">
                  <c:v>44515</c:v>
                </c:pt>
                <c:pt idx="163969">
                  <c:v>44515.041666666664</c:v>
                </c:pt>
                <c:pt idx="163970">
                  <c:v>44515.083333333336</c:v>
                </c:pt>
                <c:pt idx="163971">
                  <c:v>44515.125</c:v>
                </c:pt>
                <c:pt idx="163972">
                  <c:v>44515.166666666664</c:v>
                </c:pt>
                <c:pt idx="163973">
                  <c:v>44515.208333333336</c:v>
                </c:pt>
                <c:pt idx="163974">
                  <c:v>44515.25</c:v>
                </c:pt>
                <c:pt idx="163975">
                  <c:v>44515.291666666664</c:v>
                </c:pt>
                <c:pt idx="163976">
                  <c:v>44515.333333333336</c:v>
                </c:pt>
                <c:pt idx="163977">
                  <c:v>44515.375</c:v>
                </c:pt>
                <c:pt idx="163978">
                  <c:v>44515.416666666664</c:v>
                </c:pt>
                <c:pt idx="163979">
                  <c:v>44515.458333333336</c:v>
                </c:pt>
                <c:pt idx="163980">
                  <c:v>44515.5</c:v>
                </c:pt>
                <c:pt idx="163981">
                  <c:v>44515.541666666664</c:v>
                </c:pt>
                <c:pt idx="163982">
                  <c:v>44515.583333333336</c:v>
                </c:pt>
                <c:pt idx="163983">
                  <c:v>44515.625</c:v>
                </c:pt>
                <c:pt idx="163984">
                  <c:v>44515.666666666664</c:v>
                </c:pt>
                <c:pt idx="163985">
                  <c:v>44515.708333333336</c:v>
                </c:pt>
                <c:pt idx="163986">
                  <c:v>44515.75</c:v>
                </c:pt>
                <c:pt idx="163987">
                  <c:v>44515.791666666664</c:v>
                </c:pt>
                <c:pt idx="163988">
                  <c:v>44515.833333333336</c:v>
                </c:pt>
                <c:pt idx="163989">
                  <c:v>44515.875</c:v>
                </c:pt>
                <c:pt idx="163990">
                  <c:v>44515.916666666664</c:v>
                </c:pt>
                <c:pt idx="163991">
                  <c:v>44515.958333333336</c:v>
                </c:pt>
                <c:pt idx="163992">
                  <c:v>44516</c:v>
                </c:pt>
                <c:pt idx="163993">
                  <c:v>44516.041666666664</c:v>
                </c:pt>
                <c:pt idx="163994">
                  <c:v>44516.083333333336</c:v>
                </c:pt>
                <c:pt idx="163995">
                  <c:v>44516.125</c:v>
                </c:pt>
                <c:pt idx="163996">
                  <c:v>44516.166666666664</c:v>
                </c:pt>
                <c:pt idx="163997">
                  <c:v>44516.208333333336</c:v>
                </c:pt>
                <c:pt idx="163998">
                  <c:v>44516.25</c:v>
                </c:pt>
                <c:pt idx="163999">
                  <c:v>44516.291666666664</c:v>
                </c:pt>
                <c:pt idx="164000">
                  <c:v>44516.333333333336</c:v>
                </c:pt>
                <c:pt idx="164001">
                  <c:v>44516.375</c:v>
                </c:pt>
                <c:pt idx="164002">
                  <c:v>44516.416666666664</c:v>
                </c:pt>
                <c:pt idx="164003">
                  <c:v>44516.458333333336</c:v>
                </c:pt>
                <c:pt idx="164004">
                  <c:v>44516.5</c:v>
                </c:pt>
                <c:pt idx="164005">
                  <c:v>44516.541666666664</c:v>
                </c:pt>
                <c:pt idx="164006">
                  <c:v>44516.583333333336</c:v>
                </c:pt>
                <c:pt idx="164007">
                  <c:v>44516.625</c:v>
                </c:pt>
                <c:pt idx="164008">
                  <c:v>44516.666666666664</c:v>
                </c:pt>
                <c:pt idx="164009">
                  <c:v>44516.708333333336</c:v>
                </c:pt>
                <c:pt idx="164010">
                  <c:v>44516.75</c:v>
                </c:pt>
                <c:pt idx="164011">
                  <c:v>44516.791666666664</c:v>
                </c:pt>
                <c:pt idx="164012">
                  <c:v>44516.833333333336</c:v>
                </c:pt>
                <c:pt idx="164013">
                  <c:v>44516.875</c:v>
                </c:pt>
                <c:pt idx="164014">
                  <c:v>44516.916666666664</c:v>
                </c:pt>
                <c:pt idx="164015">
                  <c:v>44516.958333333336</c:v>
                </c:pt>
                <c:pt idx="164016">
                  <c:v>44517</c:v>
                </c:pt>
                <c:pt idx="164017">
                  <c:v>44517.041666666664</c:v>
                </c:pt>
                <c:pt idx="164018">
                  <c:v>44517.083333333336</c:v>
                </c:pt>
                <c:pt idx="164019">
                  <c:v>44517.125</c:v>
                </c:pt>
                <c:pt idx="164020">
                  <c:v>44517.166666666664</c:v>
                </c:pt>
                <c:pt idx="164021">
                  <c:v>44517.208333333336</c:v>
                </c:pt>
                <c:pt idx="164022">
                  <c:v>44517.25</c:v>
                </c:pt>
                <c:pt idx="164023">
                  <c:v>44517.291666666664</c:v>
                </c:pt>
                <c:pt idx="164024">
                  <c:v>44517.333333333336</c:v>
                </c:pt>
                <c:pt idx="164025">
                  <c:v>44517.375</c:v>
                </c:pt>
                <c:pt idx="164026">
                  <c:v>44517.416666666664</c:v>
                </c:pt>
                <c:pt idx="164027">
                  <c:v>44517.458333333336</c:v>
                </c:pt>
                <c:pt idx="164028">
                  <c:v>44517.5</c:v>
                </c:pt>
                <c:pt idx="164029">
                  <c:v>44517.541666666664</c:v>
                </c:pt>
                <c:pt idx="164030">
                  <c:v>44517.583333333336</c:v>
                </c:pt>
                <c:pt idx="164031">
                  <c:v>44517.625</c:v>
                </c:pt>
                <c:pt idx="164032">
                  <c:v>44517.666666666664</c:v>
                </c:pt>
                <c:pt idx="164033">
                  <c:v>44517.708333333336</c:v>
                </c:pt>
                <c:pt idx="164034">
                  <c:v>44517.75</c:v>
                </c:pt>
                <c:pt idx="164035">
                  <c:v>44517.791666666664</c:v>
                </c:pt>
                <c:pt idx="164036">
                  <c:v>44517.833333333336</c:v>
                </c:pt>
                <c:pt idx="164037">
                  <c:v>44517.875</c:v>
                </c:pt>
                <c:pt idx="164038">
                  <c:v>44517.916666666664</c:v>
                </c:pt>
                <c:pt idx="164039">
                  <c:v>44517.958333333336</c:v>
                </c:pt>
                <c:pt idx="164040">
                  <c:v>44518</c:v>
                </c:pt>
                <c:pt idx="164041">
                  <c:v>44518.041666666664</c:v>
                </c:pt>
                <c:pt idx="164042">
                  <c:v>44518.083333333336</c:v>
                </c:pt>
                <c:pt idx="164043">
                  <c:v>44518.125</c:v>
                </c:pt>
                <c:pt idx="164044">
                  <c:v>44518.166666666664</c:v>
                </c:pt>
                <c:pt idx="164045">
                  <c:v>44518.208333333336</c:v>
                </c:pt>
                <c:pt idx="164046">
                  <c:v>44518.25</c:v>
                </c:pt>
                <c:pt idx="164047">
                  <c:v>44518.291666666664</c:v>
                </c:pt>
                <c:pt idx="164048">
                  <c:v>44518.333333333336</c:v>
                </c:pt>
                <c:pt idx="164049">
                  <c:v>44518.375</c:v>
                </c:pt>
                <c:pt idx="164050">
                  <c:v>44518.416666666664</c:v>
                </c:pt>
                <c:pt idx="164051">
                  <c:v>44518.458333333336</c:v>
                </c:pt>
                <c:pt idx="164052">
                  <c:v>44518.5</c:v>
                </c:pt>
                <c:pt idx="164053">
                  <c:v>44518.541666666664</c:v>
                </c:pt>
                <c:pt idx="164054">
                  <c:v>44518.583333333336</c:v>
                </c:pt>
                <c:pt idx="164055">
                  <c:v>44518.625</c:v>
                </c:pt>
                <c:pt idx="164056">
                  <c:v>44518.666666666664</c:v>
                </c:pt>
                <c:pt idx="164057">
                  <c:v>44518.708333333336</c:v>
                </c:pt>
                <c:pt idx="164058">
                  <c:v>44518.75</c:v>
                </c:pt>
                <c:pt idx="164059">
                  <c:v>44518.791666666664</c:v>
                </c:pt>
                <c:pt idx="164060">
                  <c:v>44518.833333333336</c:v>
                </c:pt>
                <c:pt idx="164061">
                  <c:v>44518.875</c:v>
                </c:pt>
                <c:pt idx="164062">
                  <c:v>44518.916666666664</c:v>
                </c:pt>
                <c:pt idx="164063">
                  <c:v>44518.958333333336</c:v>
                </c:pt>
                <c:pt idx="164064">
                  <c:v>44519</c:v>
                </c:pt>
                <c:pt idx="164065">
                  <c:v>44519.041666666664</c:v>
                </c:pt>
                <c:pt idx="164066">
                  <c:v>44519.083333333336</c:v>
                </c:pt>
                <c:pt idx="164067">
                  <c:v>44519.125</c:v>
                </c:pt>
                <c:pt idx="164068">
                  <c:v>44519.166666666664</c:v>
                </c:pt>
                <c:pt idx="164069">
                  <c:v>44519.208333333336</c:v>
                </c:pt>
                <c:pt idx="164070">
                  <c:v>44519.25</c:v>
                </c:pt>
                <c:pt idx="164071">
                  <c:v>44519.291666666664</c:v>
                </c:pt>
                <c:pt idx="164072">
                  <c:v>44519.333333333336</c:v>
                </c:pt>
                <c:pt idx="164073">
                  <c:v>44519.375</c:v>
                </c:pt>
                <c:pt idx="164074">
                  <c:v>44519.416666666664</c:v>
                </c:pt>
                <c:pt idx="164075">
                  <c:v>44519.458333333336</c:v>
                </c:pt>
                <c:pt idx="164076">
                  <c:v>44519.5</c:v>
                </c:pt>
                <c:pt idx="164077">
                  <c:v>44519.541666666664</c:v>
                </c:pt>
                <c:pt idx="164078">
                  <c:v>44519.583333333336</c:v>
                </c:pt>
                <c:pt idx="164079">
                  <c:v>44519.625</c:v>
                </c:pt>
                <c:pt idx="164080">
                  <c:v>44519.666666666664</c:v>
                </c:pt>
                <c:pt idx="164081">
                  <c:v>44519.708333333336</c:v>
                </c:pt>
                <c:pt idx="164082">
                  <c:v>44519.75</c:v>
                </c:pt>
                <c:pt idx="164083">
                  <c:v>44519.791666666664</c:v>
                </c:pt>
                <c:pt idx="164084">
                  <c:v>44519.833333333336</c:v>
                </c:pt>
                <c:pt idx="164085">
                  <c:v>44519.875</c:v>
                </c:pt>
                <c:pt idx="164086">
                  <c:v>44519.916666666664</c:v>
                </c:pt>
                <c:pt idx="164087">
                  <c:v>44519.958333333336</c:v>
                </c:pt>
                <c:pt idx="164088">
                  <c:v>44520</c:v>
                </c:pt>
                <c:pt idx="164089">
                  <c:v>44520.041666666664</c:v>
                </c:pt>
                <c:pt idx="164090">
                  <c:v>44520.083333333336</c:v>
                </c:pt>
                <c:pt idx="164091">
                  <c:v>44520.125</c:v>
                </c:pt>
                <c:pt idx="164092">
                  <c:v>44520.166666666664</c:v>
                </c:pt>
                <c:pt idx="164093">
                  <c:v>44520.208333333336</c:v>
                </c:pt>
                <c:pt idx="164094">
                  <c:v>44520.25</c:v>
                </c:pt>
                <c:pt idx="164095">
                  <c:v>44520.291666666664</c:v>
                </c:pt>
                <c:pt idx="164096">
                  <c:v>44520.333333333336</c:v>
                </c:pt>
                <c:pt idx="164097">
                  <c:v>44520.375</c:v>
                </c:pt>
                <c:pt idx="164098">
                  <c:v>44520.416666666664</c:v>
                </c:pt>
                <c:pt idx="164099">
                  <c:v>44520.458333333336</c:v>
                </c:pt>
                <c:pt idx="164100">
                  <c:v>44520.5</c:v>
                </c:pt>
                <c:pt idx="164101">
                  <c:v>44520.541666666664</c:v>
                </c:pt>
                <c:pt idx="164102">
                  <c:v>44520.583333333336</c:v>
                </c:pt>
                <c:pt idx="164103">
                  <c:v>44520.625</c:v>
                </c:pt>
                <c:pt idx="164104">
                  <c:v>44520.666666666664</c:v>
                </c:pt>
                <c:pt idx="164105">
                  <c:v>44520.708333333336</c:v>
                </c:pt>
                <c:pt idx="164106">
                  <c:v>44520.75</c:v>
                </c:pt>
                <c:pt idx="164107">
                  <c:v>44520.791666666664</c:v>
                </c:pt>
                <c:pt idx="164108">
                  <c:v>44520.833333333336</c:v>
                </c:pt>
                <c:pt idx="164109">
                  <c:v>44520.875</c:v>
                </c:pt>
                <c:pt idx="164110">
                  <c:v>44520.916666666664</c:v>
                </c:pt>
                <c:pt idx="164111">
                  <c:v>44520.958333333336</c:v>
                </c:pt>
                <c:pt idx="164112">
                  <c:v>44521</c:v>
                </c:pt>
                <c:pt idx="164113">
                  <c:v>44521.041666666664</c:v>
                </c:pt>
                <c:pt idx="164114">
                  <c:v>44521.083333333336</c:v>
                </c:pt>
                <c:pt idx="164115">
                  <c:v>44521.125</c:v>
                </c:pt>
                <c:pt idx="164116">
                  <c:v>44521.166666666664</c:v>
                </c:pt>
                <c:pt idx="164117">
                  <c:v>44521.208333333336</c:v>
                </c:pt>
                <c:pt idx="164118">
                  <c:v>44521.25</c:v>
                </c:pt>
                <c:pt idx="164119">
                  <c:v>44521.291666666664</c:v>
                </c:pt>
                <c:pt idx="164120">
                  <c:v>44521.333333333336</c:v>
                </c:pt>
                <c:pt idx="164121">
                  <c:v>44521.375</c:v>
                </c:pt>
                <c:pt idx="164122">
                  <c:v>44521.416666666664</c:v>
                </c:pt>
                <c:pt idx="164123">
                  <c:v>44521.458333333336</c:v>
                </c:pt>
                <c:pt idx="164124">
                  <c:v>44521.5</c:v>
                </c:pt>
                <c:pt idx="164125">
                  <c:v>44521.541666666664</c:v>
                </c:pt>
                <c:pt idx="164126">
                  <c:v>44521.583333333336</c:v>
                </c:pt>
                <c:pt idx="164127">
                  <c:v>44521.625</c:v>
                </c:pt>
                <c:pt idx="164128">
                  <c:v>44521.666666666664</c:v>
                </c:pt>
                <c:pt idx="164129">
                  <c:v>44521.708333333336</c:v>
                </c:pt>
                <c:pt idx="164130">
                  <c:v>44521.75</c:v>
                </c:pt>
                <c:pt idx="164131">
                  <c:v>44521.791666666664</c:v>
                </c:pt>
                <c:pt idx="164132">
                  <c:v>44521.833333333336</c:v>
                </c:pt>
                <c:pt idx="164133">
                  <c:v>44521.875</c:v>
                </c:pt>
                <c:pt idx="164134">
                  <c:v>44521.916666666664</c:v>
                </c:pt>
                <c:pt idx="164135">
                  <c:v>44521.958333333336</c:v>
                </c:pt>
                <c:pt idx="164136">
                  <c:v>44522</c:v>
                </c:pt>
                <c:pt idx="164137">
                  <c:v>44522.041666666664</c:v>
                </c:pt>
                <c:pt idx="164138">
                  <c:v>44522.083333333336</c:v>
                </c:pt>
                <c:pt idx="164139">
                  <c:v>44522.125</c:v>
                </c:pt>
                <c:pt idx="164140">
                  <c:v>44522.166666666664</c:v>
                </c:pt>
                <c:pt idx="164141">
                  <c:v>44522.208333333336</c:v>
                </c:pt>
                <c:pt idx="164142">
                  <c:v>44522.25</c:v>
                </c:pt>
                <c:pt idx="164143">
                  <c:v>44522.291666666664</c:v>
                </c:pt>
                <c:pt idx="164144">
                  <c:v>44522.333333333336</c:v>
                </c:pt>
                <c:pt idx="164145">
                  <c:v>44522.375</c:v>
                </c:pt>
                <c:pt idx="164146">
                  <c:v>44522.416666666664</c:v>
                </c:pt>
                <c:pt idx="164147">
                  <c:v>44522.458333333336</c:v>
                </c:pt>
                <c:pt idx="164148">
                  <c:v>44522.5</c:v>
                </c:pt>
                <c:pt idx="164149">
                  <c:v>44522.541666666664</c:v>
                </c:pt>
                <c:pt idx="164150">
                  <c:v>44522.583333333336</c:v>
                </c:pt>
                <c:pt idx="164151">
                  <c:v>44522.625</c:v>
                </c:pt>
                <c:pt idx="164152">
                  <c:v>44522.666666666664</c:v>
                </c:pt>
                <c:pt idx="164153">
                  <c:v>44522.708333333336</c:v>
                </c:pt>
                <c:pt idx="164154">
                  <c:v>44522.75</c:v>
                </c:pt>
                <c:pt idx="164155">
                  <c:v>44522.791666666664</c:v>
                </c:pt>
                <c:pt idx="164156">
                  <c:v>44522.833333333336</c:v>
                </c:pt>
                <c:pt idx="164157">
                  <c:v>44522.875</c:v>
                </c:pt>
                <c:pt idx="164158">
                  <c:v>44522.916666666664</c:v>
                </c:pt>
                <c:pt idx="164159">
                  <c:v>44522.958333333336</c:v>
                </c:pt>
                <c:pt idx="164160">
                  <c:v>44523</c:v>
                </c:pt>
                <c:pt idx="164161">
                  <c:v>44523.041666666664</c:v>
                </c:pt>
                <c:pt idx="164162">
                  <c:v>44523.083333333336</c:v>
                </c:pt>
                <c:pt idx="164163">
                  <c:v>44523.125</c:v>
                </c:pt>
                <c:pt idx="164164">
                  <c:v>44523.166666666664</c:v>
                </c:pt>
                <c:pt idx="164165">
                  <c:v>44523.208333333336</c:v>
                </c:pt>
                <c:pt idx="164166">
                  <c:v>44523.25</c:v>
                </c:pt>
                <c:pt idx="164167">
                  <c:v>44523.291666666664</c:v>
                </c:pt>
                <c:pt idx="164168">
                  <c:v>44523.333333333336</c:v>
                </c:pt>
                <c:pt idx="164169">
                  <c:v>44523.375</c:v>
                </c:pt>
                <c:pt idx="164170">
                  <c:v>44523.416666666664</c:v>
                </c:pt>
                <c:pt idx="164171">
                  <c:v>44523.458333333336</c:v>
                </c:pt>
                <c:pt idx="164172">
                  <c:v>44523.5</c:v>
                </c:pt>
                <c:pt idx="164173">
                  <c:v>44523.541666666664</c:v>
                </c:pt>
                <c:pt idx="164174">
                  <c:v>44523.583333333336</c:v>
                </c:pt>
                <c:pt idx="164175">
                  <c:v>44523.625</c:v>
                </c:pt>
                <c:pt idx="164176">
                  <c:v>44523.666666666664</c:v>
                </c:pt>
                <c:pt idx="164177">
                  <c:v>44523.708333333336</c:v>
                </c:pt>
                <c:pt idx="164178">
                  <c:v>44523.75</c:v>
                </c:pt>
                <c:pt idx="164179">
                  <c:v>44523.791666666664</c:v>
                </c:pt>
                <c:pt idx="164180">
                  <c:v>44523.833333333336</c:v>
                </c:pt>
                <c:pt idx="164181">
                  <c:v>44523.875</c:v>
                </c:pt>
                <c:pt idx="164182">
                  <c:v>44523.916666666664</c:v>
                </c:pt>
                <c:pt idx="164183">
                  <c:v>44523.958333333336</c:v>
                </c:pt>
                <c:pt idx="164184">
                  <c:v>44524</c:v>
                </c:pt>
                <c:pt idx="164185">
                  <c:v>44524.041666666664</c:v>
                </c:pt>
                <c:pt idx="164186">
                  <c:v>44524.083333333336</c:v>
                </c:pt>
                <c:pt idx="164187">
                  <c:v>44524.125</c:v>
                </c:pt>
                <c:pt idx="164188">
                  <c:v>44524.166666666664</c:v>
                </c:pt>
                <c:pt idx="164189">
                  <c:v>44524.208333333336</c:v>
                </c:pt>
                <c:pt idx="164190">
                  <c:v>44524.25</c:v>
                </c:pt>
                <c:pt idx="164191">
                  <c:v>44524.291666666664</c:v>
                </c:pt>
                <c:pt idx="164192">
                  <c:v>44524.333333333336</c:v>
                </c:pt>
                <c:pt idx="164193">
                  <c:v>44524.375</c:v>
                </c:pt>
                <c:pt idx="164194">
                  <c:v>44524.416666666664</c:v>
                </c:pt>
                <c:pt idx="164195">
                  <c:v>44524.458333333336</c:v>
                </c:pt>
                <c:pt idx="164196">
                  <c:v>44524.5</c:v>
                </c:pt>
                <c:pt idx="164197">
                  <c:v>44524.541666666664</c:v>
                </c:pt>
                <c:pt idx="164198">
                  <c:v>44524.583333333336</c:v>
                </c:pt>
                <c:pt idx="164199">
                  <c:v>44524.625</c:v>
                </c:pt>
                <c:pt idx="164200">
                  <c:v>44524.666666666664</c:v>
                </c:pt>
                <c:pt idx="164201">
                  <c:v>44524.708333333336</c:v>
                </c:pt>
                <c:pt idx="164202">
                  <c:v>44524.75</c:v>
                </c:pt>
                <c:pt idx="164203">
                  <c:v>44524.791666666664</c:v>
                </c:pt>
                <c:pt idx="164204">
                  <c:v>44524.833333333336</c:v>
                </c:pt>
                <c:pt idx="164205">
                  <c:v>44524.875</c:v>
                </c:pt>
                <c:pt idx="164206">
                  <c:v>44524.916666666664</c:v>
                </c:pt>
                <c:pt idx="164207">
                  <c:v>44524.958333333336</c:v>
                </c:pt>
                <c:pt idx="164208">
                  <c:v>44525</c:v>
                </c:pt>
                <c:pt idx="164209">
                  <c:v>44525.041666666664</c:v>
                </c:pt>
                <c:pt idx="164210">
                  <c:v>44525.083333333336</c:v>
                </c:pt>
                <c:pt idx="164211">
                  <c:v>44525.125</c:v>
                </c:pt>
                <c:pt idx="164212">
                  <c:v>44525.166666666664</c:v>
                </c:pt>
                <c:pt idx="164213">
                  <c:v>44525.208333333336</c:v>
                </c:pt>
                <c:pt idx="164214">
                  <c:v>44525.25</c:v>
                </c:pt>
                <c:pt idx="164215">
                  <c:v>44525.291666666664</c:v>
                </c:pt>
                <c:pt idx="164216">
                  <c:v>44525.333333333336</c:v>
                </c:pt>
                <c:pt idx="164217">
                  <c:v>44525.375</c:v>
                </c:pt>
                <c:pt idx="164218">
                  <c:v>44525.416666666664</c:v>
                </c:pt>
                <c:pt idx="164219">
                  <c:v>44525.458333333336</c:v>
                </c:pt>
                <c:pt idx="164220">
                  <c:v>44525.5</c:v>
                </c:pt>
                <c:pt idx="164221">
                  <c:v>44525.541666666664</c:v>
                </c:pt>
                <c:pt idx="164222">
                  <c:v>44525.583333333336</c:v>
                </c:pt>
                <c:pt idx="164223">
                  <c:v>44525.625</c:v>
                </c:pt>
                <c:pt idx="164224">
                  <c:v>44525.666666666664</c:v>
                </c:pt>
                <c:pt idx="164225">
                  <c:v>44525.708333333336</c:v>
                </c:pt>
                <c:pt idx="164226">
                  <c:v>44525.75</c:v>
                </c:pt>
                <c:pt idx="164227">
                  <c:v>44525.791666666664</c:v>
                </c:pt>
                <c:pt idx="164228">
                  <c:v>44525.833333333336</c:v>
                </c:pt>
                <c:pt idx="164229">
                  <c:v>44525.875</c:v>
                </c:pt>
                <c:pt idx="164230">
                  <c:v>44525.916666666664</c:v>
                </c:pt>
                <c:pt idx="164231">
                  <c:v>44525.958333333336</c:v>
                </c:pt>
                <c:pt idx="164232">
                  <c:v>44526</c:v>
                </c:pt>
                <c:pt idx="164233">
                  <c:v>44526.041666666664</c:v>
                </c:pt>
                <c:pt idx="164234">
                  <c:v>44526.083333333336</c:v>
                </c:pt>
                <c:pt idx="164235">
                  <c:v>44526.125</c:v>
                </c:pt>
                <c:pt idx="164236">
                  <c:v>44526.166666666664</c:v>
                </c:pt>
                <c:pt idx="164237">
                  <c:v>44526.208333333336</c:v>
                </c:pt>
                <c:pt idx="164238">
                  <c:v>44526.25</c:v>
                </c:pt>
                <c:pt idx="164239">
                  <c:v>44526.291666666664</c:v>
                </c:pt>
                <c:pt idx="164240">
                  <c:v>44526.333333333336</c:v>
                </c:pt>
                <c:pt idx="164241">
                  <c:v>44526.375</c:v>
                </c:pt>
                <c:pt idx="164242">
                  <c:v>44526.416666666664</c:v>
                </c:pt>
                <c:pt idx="164243">
                  <c:v>44526.458333333336</c:v>
                </c:pt>
                <c:pt idx="164244">
                  <c:v>44526.5</c:v>
                </c:pt>
                <c:pt idx="164245">
                  <c:v>44526.541666666664</c:v>
                </c:pt>
                <c:pt idx="164246">
                  <c:v>44526.583333333336</c:v>
                </c:pt>
                <c:pt idx="164247">
                  <c:v>44526.625</c:v>
                </c:pt>
                <c:pt idx="164248">
                  <c:v>44526.666666666664</c:v>
                </c:pt>
                <c:pt idx="164249">
                  <c:v>44526.708333333336</c:v>
                </c:pt>
                <c:pt idx="164250">
                  <c:v>44526.75</c:v>
                </c:pt>
                <c:pt idx="164251">
                  <c:v>44526.791666666664</c:v>
                </c:pt>
                <c:pt idx="164252">
                  <c:v>44526.833333333336</c:v>
                </c:pt>
                <c:pt idx="164253">
                  <c:v>44526.875</c:v>
                </c:pt>
                <c:pt idx="164254">
                  <c:v>44526.916666666664</c:v>
                </c:pt>
                <c:pt idx="164255">
                  <c:v>44526.958333333336</c:v>
                </c:pt>
                <c:pt idx="164256">
                  <c:v>44527</c:v>
                </c:pt>
                <c:pt idx="164257">
                  <c:v>44527.041666666664</c:v>
                </c:pt>
                <c:pt idx="164258">
                  <c:v>44527.083333333336</c:v>
                </c:pt>
                <c:pt idx="164259">
                  <c:v>44527.125</c:v>
                </c:pt>
                <c:pt idx="164260">
                  <c:v>44527.166666666664</c:v>
                </c:pt>
                <c:pt idx="164261">
                  <c:v>44527.208333333336</c:v>
                </c:pt>
                <c:pt idx="164262">
                  <c:v>44527.25</c:v>
                </c:pt>
                <c:pt idx="164263">
                  <c:v>44527.291666666664</c:v>
                </c:pt>
                <c:pt idx="164264">
                  <c:v>44527.333333333336</c:v>
                </c:pt>
                <c:pt idx="164265">
                  <c:v>44527.375</c:v>
                </c:pt>
                <c:pt idx="164266">
                  <c:v>44527.416666666664</c:v>
                </c:pt>
                <c:pt idx="164267">
                  <c:v>44527.458333333336</c:v>
                </c:pt>
                <c:pt idx="164268">
                  <c:v>44527.5</c:v>
                </c:pt>
                <c:pt idx="164269">
                  <c:v>44527.541666666664</c:v>
                </c:pt>
                <c:pt idx="164270">
                  <c:v>44527.583333333336</c:v>
                </c:pt>
                <c:pt idx="164271">
                  <c:v>44527.625</c:v>
                </c:pt>
                <c:pt idx="164272">
                  <c:v>44527.666666666664</c:v>
                </c:pt>
                <c:pt idx="164273">
                  <c:v>44527.708333333336</c:v>
                </c:pt>
                <c:pt idx="164274">
                  <c:v>44527.75</c:v>
                </c:pt>
                <c:pt idx="164275">
                  <c:v>44527.791666666664</c:v>
                </c:pt>
                <c:pt idx="164276">
                  <c:v>44527.833333333336</c:v>
                </c:pt>
                <c:pt idx="164277">
                  <c:v>44527.875</c:v>
                </c:pt>
                <c:pt idx="164278">
                  <c:v>44527.916666666664</c:v>
                </c:pt>
                <c:pt idx="164279">
                  <c:v>44527.958333333336</c:v>
                </c:pt>
                <c:pt idx="164280">
                  <c:v>44528</c:v>
                </c:pt>
                <c:pt idx="164281">
                  <c:v>44528.041666666664</c:v>
                </c:pt>
                <c:pt idx="164282">
                  <c:v>44528.083333333336</c:v>
                </c:pt>
                <c:pt idx="164283">
                  <c:v>44528.125</c:v>
                </c:pt>
                <c:pt idx="164284">
                  <c:v>44528.166666666664</c:v>
                </c:pt>
                <c:pt idx="164285">
                  <c:v>44528.208333333336</c:v>
                </c:pt>
                <c:pt idx="164286">
                  <c:v>44528.25</c:v>
                </c:pt>
                <c:pt idx="164287">
                  <c:v>44528.291666666664</c:v>
                </c:pt>
                <c:pt idx="164288">
                  <c:v>44528.333333333336</c:v>
                </c:pt>
                <c:pt idx="164289">
                  <c:v>44528.375</c:v>
                </c:pt>
                <c:pt idx="164290">
                  <c:v>44528.416666666664</c:v>
                </c:pt>
                <c:pt idx="164291">
                  <c:v>44528.458333333336</c:v>
                </c:pt>
                <c:pt idx="164292">
                  <c:v>44528.5</c:v>
                </c:pt>
                <c:pt idx="164293">
                  <c:v>44528.541666666664</c:v>
                </c:pt>
                <c:pt idx="164294">
                  <c:v>44528.583333333336</c:v>
                </c:pt>
                <c:pt idx="164295">
                  <c:v>44528.625</c:v>
                </c:pt>
                <c:pt idx="164296">
                  <c:v>44528.666666666664</c:v>
                </c:pt>
                <c:pt idx="164297">
                  <c:v>44528.708333333336</c:v>
                </c:pt>
                <c:pt idx="164298">
                  <c:v>44528.75</c:v>
                </c:pt>
                <c:pt idx="164299">
                  <c:v>44528.791666666664</c:v>
                </c:pt>
                <c:pt idx="164300">
                  <c:v>44528.833333333336</c:v>
                </c:pt>
                <c:pt idx="164301">
                  <c:v>44528.875</c:v>
                </c:pt>
                <c:pt idx="164302">
                  <c:v>44528.916666666664</c:v>
                </c:pt>
                <c:pt idx="164303">
                  <c:v>44528.958333333336</c:v>
                </c:pt>
                <c:pt idx="164304">
                  <c:v>44529</c:v>
                </c:pt>
                <c:pt idx="164305">
                  <c:v>44529.041666666664</c:v>
                </c:pt>
                <c:pt idx="164306">
                  <c:v>44529.083333333336</c:v>
                </c:pt>
                <c:pt idx="164307">
                  <c:v>44529.125</c:v>
                </c:pt>
                <c:pt idx="164308">
                  <c:v>44529.166666666664</c:v>
                </c:pt>
                <c:pt idx="164309">
                  <c:v>44529.208333333336</c:v>
                </c:pt>
                <c:pt idx="164310">
                  <c:v>44529.25</c:v>
                </c:pt>
                <c:pt idx="164311">
                  <c:v>44529.291666666664</c:v>
                </c:pt>
                <c:pt idx="164312">
                  <c:v>44529.333333333336</c:v>
                </c:pt>
                <c:pt idx="164313">
                  <c:v>44529.375</c:v>
                </c:pt>
                <c:pt idx="164314">
                  <c:v>44529.416666666664</c:v>
                </c:pt>
                <c:pt idx="164315">
                  <c:v>44529.458333333336</c:v>
                </c:pt>
                <c:pt idx="164316">
                  <c:v>44529.5</c:v>
                </c:pt>
                <c:pt idx="164317">
                  <c:v>44529.541666666664</c:v>
                </c:pt>
                <c:pt idx="164318">
                  <c:v>44529.583333333336</c:v>
                </c:pt>
                <c:pt idx="164319">
                  <c:v>44529.625</c:v>
                </c:pt>
                <c:pt idx="164320">
                  <c:v>44529.666666666664</c:v>
                </c:pt>
                <c:pt idx="164321">
                  <c:v>44529.708333333336</c:v>
                </c:pt>
                <c:pt idx="164322">
                  <c:v>44529.75</c:v>
                </c:pt>
                <c:pt idx="164323">
                  <c:v>44529.791666666664</c:v>
                </c:pt>
                <c:pt idx="164324">
                  <c:v>44529.833333333336</c:v>
                </c:pt>
                <c:pt idx="164325">
                  <c:v>44529.875</c:v>
                </c:pt>
                <c:pt idx="164326">
                  <c:v>44529.916666666664</c:v>
                </c:pt>
                <c:pt idx="164327">
                  <c:v>44529.958333333336</c:v>
                </c:pt>
                <c:pt idx="164328">
                  <c:v>44530</c:v>
                </c:pt>
                <c:pt idx="164329">
                  <c:v>44530.041666666664</c:v>
                </c:pt>
                <c:pt idx="164330">
                  <c:v>44530.083333333336</c:v>
                </c:pt>
                <c:pt idx="164331">
                  <c:v>44530.125</c:v>
                </c:pt>
                <c:pt idx="164332">
                  <c:v>44530.166666666664</c:v>
                </c:pt>
                <c:pt idx="164333">
                  <c:v>44530.208333333336</c:v>
                </c:pt>
                <c:pt idx="164334">
                  <c:v>44530.25</c:v>
                </c:pt>
                <c:pt idx="164335">
                  <c:v>44530.291666666664</c:v>
                </c:pt>
                <c:pt idx="164336">
                  <c:v>44530.333333333336</c:v>
                </c:pt>
                <c:pt idx="164337">
                  <c:v>44530.375</c:v>
                </c:pt>
                <c:pt idx="164338">
                  <c:v>44530.416666666664</c:v>
                </c:pt>
                <c:pt idx="164339">
                  <c:v>44530.458333333336</c:v>
                </c:pt>
                <c:pt idx="164340">
                  <c:v>44530.5</c:v>
                </c:pt>
                <c:pt idx="164341">
                  <c:v>44530.541666666664</c:v>
                </c:pt>
                <c:pt idx="164342">
                  <c:v>44530.583333333336</c:v>
                </c:pt>
                <c:pt idx="164343">
                  <c:v>44530.625</c:v>
                </c:pt>
                <c:pt idx="164344">
                  <c:v>44530.666666666664</c:v>
                </c:pt>
                <c:pt idx="164345">
                  <c:v>44530.708333333336</c:v>
                </c:pt>
                <c:pt idx="164346">
                  <c:v>44530.75</c:v>
                </c:pt>
                <c:pt idx="164347">
                  <c:v>44530.791666666664</c:v>
                </c:pt>
                <c:pt idx="164348">
                  <c:v>44530.833333333336</c:v>
                </c:pt>
                <c:pt idx="164349">
                  <c:v>44530.875</c:v>
                </c:pt>
                <c:pt idx="164350">
                  <c:v>44530.916666666664</c:v>
                </c:pt>
                <c:pt idx="164351">
                  <c:v>44530.958333333336</c:v>
                </c:pt>
                <c:pt idx="164352">
                  <c:v>44531</c:v>
                </c:pt>
                <c:pt idx="164353">
                  <c:v>44531.041666666664</c:v>
                </c:pt>
                <c:pt idx="164354">
                  <c:v>44531.083333333336</c:v>
                </c:pt>
                <c:pt idx="164355">
                  <c:v>44531.125</c:v>
                </c:pt>
                <c:pt idx="164356">
                  <c:v>44531.166666666664</c:v>
                </c:pt>
                <c:pt idx="164357">
                  <c:v>44531.208333333336</c:v>
                </c:pt>
                <c:pt idx="164358">
                  <c:v>44531.25</c:v>
                </c:pt>
                <c:pt idx="164359">
                  <c:v>44531.291666666664</c:v>
                </c:pt>
                <c:pt idx="164360">
                  <c:v>44531.333333333336</c:v>
                </c:pt>
                <c:pt idx="164361">
                  <c:v>44531.375</c:v>
                </c:pt>
                <c:pt idx="164362">
                  <c:v>44531.416666666664</c:v>
                </c:pt>
                <c:pt idx="164363">
                  <c:v>44531.458333333336</c:v>
                </c:pt>
                <c:pt idx="164364">
                  <c:v>44531.5</c:v>
                </c:pt>
                <c:pt idx="164365">
                  <c:v>44531.541666666664</c:v>
                </c:pt>
                <c:pt idx="164366">
                  <c:v>44531.583333333336</c:v>
                </c:pt>
                <c:pt idx="164367">
                  <c:v>44531.625</c:v>
                </c:pt>
                <c:pt idx="164368">
                  <c:v>44531.666666666664</c:v>
                </c:pt>
                <c:pt idx="164369">
                  <c:v>44531.708333333336</c:v>
                </c:pt>
                <c:pt idx="164370">
                  <c:v>44531.75</c:v>
                </c:pt>
                <c:pt idx="164371">
                  <c:v>44531.791666666664</c:v>
                </c:pt>
                <c:pt idx="164372">
                  <c:v>44531.833333333336</c:v>
                </c:pt>
                <c:pt idx="164373">
                  <c:v>44531.875</c:v>
                </c:pt>
                <c:pt idx="164374">
                  <c:v>44531.916666666664</c:v>
                </c:pt>
                <c:pt idx="164375">
                  <c:v>44531.958333333336</c:v>
                </c:pt>
                <c:pt idx="164376">
                  <c:v>44532</c:v>
                </c:pt>
                <c:pt idx="164377">
                  <c:v>44532.041666666664</c:v>
                </c:pt>
                <c:pt idx="164378">
                  <c:v>44532.083333333336</c:v>
                </c:pt>
                <c:pt idx="164379">
                  <c:v>44532.125</c:v>
                </c:pt>
                <c:pt idx="164380">
                  <c:v>44532.166666666664</c:v>
                </c:pt>
                <c:pt idx="164381">
                  <c:v>44532.208333333336</c:v>
                </c:pt>
                <c:pt idx="164382">
                  <c:v>44532.25</c:v>
                </c:pt>
                <c:pt idx="164383">
                  <c:v>44532.291666666664</c:v>
                </c:pt>
                <c:pt idx="164384">
                  <c:v>44532.333333333336</c:v>
                </c:pt>
                <c:pt idx="164385">
                  <c:v>44532.375</c:v>
                </c:pt>
                <c:pt idx="164386">
                  <c:v>44532.416666666664</c:v>
                </c:pt>
                <c:pt idx="164387">
                  <c:v>44532.458333333336</c:v>
                </c:pt>
                <c:pt idx="164388">
                  <c:v>44532.5</c:v>
                </c:pt>
                <c:pt idx="164389">
                  <c:v>44532.541666666664</c:v>
                </c:pt>
                <c:pt idx="164390">
                  <c:v>44532.583333333336</c:v>
                </c:pt>
                <c:pt idx="164391">
                  <c:v>44532.625</c:v>
                </c:pt>
                <c:pt idx="164392">
                  <c:v>44532.666666666664</c:v>
                </c:pt>
                <c:pt idx="164393">
                  <c:v>44532.708333333336</c:v>
                </c:pt>
                <c:pt idx="164394">
                  <c:v>44532.75</c:v>
                </c:pt>
                <c:pt idx="164395">
                  <c:v>44532.791666666664</c:v>
                </c:pt>
                <c:pt idx="164396">
                  <c:v>44532.833333333336</c:v>
                </c:pt>
                <c:pt idx="164397">
                  <c:v>44532.875</c:v>
                </c:pt>
                <c:pt idx="164398">
                  <c:v>44532.916666666664</c:v>
                </c:pt>
                <c:pt idx="164399">
                  <c:v>44532.958333333336</c:v>
                </c:pt>
                <c:pt idx="164400">
                  <c:v>44533</c:v>
                </c:pt>
                <c:pt idx="164401">
                  <c:v>44533.041666666664</c:v>
                </c:pt>
                <c:pt idx="164402">
                  <c:v>44533.083333333336</c:v>
                </c:pt>
                <c:pt idx="164403">
                  <c:v>44533.125</c:v>
                </c:pt>
                <c:pt idx="164404">
                  <c:v>44533.166666666664</c:v>
                </c:pt>
                <c:pt idx="164405">
                  <c:v>44533.208333333336</c:v>
                </c:pt>
                <c:pt idx="164406">
                  <c:v>44533.25</c:v>
                </c:pt>
                <c:pt idx="164407">
                  <c:v>44533.291666666664</c:v>
                </c:pt>
                <c:pt idx="164408">
                  <c:v>44533.333333333336</c:v>
                </c:pt>
                <c:pt idx="164409">
                  <c:v>44533.375</c:v>
                </c:pt>
                <c:pt idx="164410">
                  <c:v>44533.416666666664</c:v>
                </c:pt>
                <c:pt idx="164411">
                  <c:v>44533.458333333336</c:v>
                </c:pt>
                <c:pt idx="164412">
                  <c:v>44533.5</c:v>
                </c:pt>
                <c:pt idx="164413">
                  <c:v>44533.541666666664</c:v>
                </c:pt>
                <c:pt idx="164414">
                  <c:v>44533.583333333336</c:v>
                </c:pt>
                <c:pt idx="164415">
                  <c:v>44533.625</c:v>
                </c:pt>
                <c:pt idx="164416">
                  <c:v>44533.666666666664</c:v>
                </c:pt>
                <c:pt idx="164417">
                  <c:v>44533.708333333336</c:v>
                </c:pt>
                <c:pt idx="164418">
                  <c:v>44533.75</c:v>
                </c:pt>
                <c:pt idx="164419">
                  <c:v>44533.791666666664</c:v>
                </c:pt>
                <c:pt idx="164420">
                  <c:v>44533.833333333336</c:v>
                </c:pt>
                <c:pt idx="164421">
                  <c:v>44533.875</c:v>
                </c:pt>
                <c:pt idx="164422">
                  <c:v>44533.916666666664</c:v>
                </c:pt>
                <c:pt idx="164423">
                  <c:v>44533.958333333336</c:v>
                </c:pt>
                <c:pt idx="164424">
                  <c:v>44534</c:v>
                </c:pt>
                <c:pt idx="164425">
                  <c:v>44534.041666666664</c:v>
                </c:pt>
                <c:pt idx="164426">
                  <c:v>44534.083333333336</c:v>
                </c:pt>
                <c:pt idx="164427">
                  <c:v>44534.125</c:v>
                </c:pt>
                <c:pt idx="164428">
                  <c:v>44534.166666666664</c:v>
                </c:pt>
                <c:pt idx="164429">
                  <c:v>44534.208333333336</c:v>
                </c:pt>
                <c:pt idx="164430">
                  <c:v>44534.25</c:v>
                </c:pt>
                <c:pt idx="164431">
                  <c:v>44534.291666666664</c:v>
                </c:pt>
                <c:pt idx="164432">
                  <c:v>44534.333333333336</c:v>
                </c:pt>
                <c:pt idx="164433">
                  <c:v>44534.375</c:v>
                </c:pt>
                <c:pt idx="164434">
                  <c:v>44534.416666666664</c:v>
                </c:pt>
                <c:pt idx="164435">
                  <c:v>44534.458333333336</c:v>
                </c:pt>
                <c:pt idx="164436">
                  <c:v>44534.5</c:v>
                </c:pt>
                <c:pt idx="164437">
                  <c:v>44534.541666666664</c:v>
                </c:pt>
                <c:pt idx="164438">
                  <c:v>44534.583333333336</c:v>
                </c:pt>
                <c:pt idx="164439">
                  <c:v>44534.625</c:v>
                </c:pt>
                <c:pt idx="164440">
                  <c:v>44534.666666666664</c:v>
                </c:pt>
                <c:pt idx="164441">
                  <c:v>44534.708333333336</c:v>
                </c:pt>
                <c:pt idx="164442">
                  <c:v>44534.75</c:v>
                </c:pt>
                <c:pt idx="164443">
                  <c:v>44534.791666666664</c:v>
                </c:pt>
                <c:pt idx="164444">
                  <c:v>44534.833333333336</c:v>
                </c:pt>
                <c:pt idx="164445">
                  <c:v>44534.875</c:v>
                </c:pt>
                <c:pt idx="164446">
                  <c:v>44534.916666666664</c:v>
                </c:pt>
                <c:pt idx="164447">
                  <c:v>44534.958333333336</c:v>
                </c:pt>
                <c:pt idx="164448">
                  <c:v>44535</c:v>
                </c:pt>
                <c:pt idx="164449">
                  <c:v>44535.041666666664</c:v>
                </c:pt>
                <c:pt idx="164450">
                  <c:v>44535.083333333336</c:v>
                </c:pt>
                <c:pt idx="164451">
                  <c:v>44535.125</c:v>
                </c:pt>
                <c:pt idx="164452">
                  <c:v>44535.166666666664</c:v>
                </c:pt>
                <c:pt idx="164453">
                  <c:v>44535.208333333336</c:v>
                </c:pt>
                <c:pt idx="164454">
                  <c:v>44535.25</c:v>
                </c:pt>
                <c:pt idx="164455">
                  <c:v>44535.291666666664</c:v>
                </c:pt>
                <c:pt idx="164456">
                  <c:v>44535.333333333336</c:v>
                </c:pt>
                <c:pt idx="164457">
                  <c:v>44535.375</c:v>
                </c:pt>
                <c:pt idx="164458">
                  <c:v>44535.416666666664</c:v>
                </c:pt>
                <c:pt idx="164459">
                  <c:v>44535.458333333336</c:v>
                </c:pt>
                <c:pt idx="164460">
                  <c:v>44535.5</c:v>
                </c:pt>
                <c:pt idx="164461">
                  <c:v>44535.541666666664</c:v>
                </c:pt>
                <c:pt idx="164462">
                  <c:v>44535.583333333336</c:v>
                </c:pt>
                <c:pt idx="164463">
                  <c:v>44535.625</c:v>
                </c:pt>
                <c:pt idx="164464">
                  <c:v>44535.666666666664</c:v>
                </c:pt>
                <c:pt idx="164465">
                  <c:v>44535.708333333336</c:v>
                </c:pt>
                <c:pt idx="164466">
                  <c:v>44535.75</c:v>
                </c:pt>
                <c:pt idx="164467">
                  <c:v>44535.791666666664</c:v>
                </c:pt>
                <c:pt idx="164468">
                  <c:v>44535.833333333336</c:v>
                </c:pt>
                <c:pt idx="164469">
                  <c:v>44535.875</c:v>
                </c:pt>
                <c:pt idx="164470">
                  <c:v>44535.916666666664</c:v>
                </c:pt>
                <c:pt idx="164471">
                  <c:v>44535.958333333336</c:v>
                </c:pt>
                <c:pt idx="164472">
                  <c:v>44536</c:v>
                </c:pt>
                <c:pt idx="164473">
                  <c:v>44536.041666666664</c:v>
                </c:pt>
                <c:pt idx="164474">
                  <c:v>44536.083333333336</c:v>
                </c:pt>
                <c:pt idx="164475">
                  <c:v>44536.125</c:v>
                </c:pt>
                <c:pt idx="164476">
                  <c:v>44536.166666666664</c:v>
                </c:pt>
                <c:pt idx="164477">
                  <c:v>44536.208333333336</c:v>
                </c:pt>
                <c:pt idx="164478">
                  <c:v>44536.25</c:v>
                </c:pt>
                <c:pt idx="164479">
                  <c:v>44536.291666666664</c:v>
                </c:pt>
                <c:pt idx="164480">
                  <c:v>44536.333333333336</c:v>
                </c:pt>
                <c:pt idx="164481">
                  <c:v>44536.375</c:v>
                </c:pt>
                <c:pt idx="164482">
                  <c:v>44536.416666666664</c:v>
                </c:pt>
                <c:pt idx="164483">
                  <c:v>44536.458333333336</c:v>
                </c:pt>
                <c:pt idx="164484">
                  <c:v>44536.5</c:v>
                </c:pt>
                <c:pt idx="164485">
                  <c:v>44536.541666666664</c:v>
                </c:pt>
                <c:pt idx="164486">
                  <c:v>44536.583333333336</c:v>
                </c:pt>
                <c:pt idx="164487">
                  <c:v>44536.625</c:v>
                </c:pt>
                <c:pt idx="164488">
                  <c:v>44536.666666666664</c:v>
                </c:pt>
                <c:pt idx="164489">
                  <c:v>44536.708333333336</c:v>
                </c:pt>
                <c:pt idx="164490">
                  <c:v>44536.75</c:v>
                </c:pt>
                <c:pt idx="164491">
                  <c:v>44536.791666666664</c:v>
                </c:pt>
                <c:pt idx="164492">
                  <c:v>44536.833333333336</c:v>
                </c:pt>
                <c:pt idx="164493">
                  <c:v>44536.875</c:v>
                </c:pt>
                <c:pt idx="164494">
                  <c:v>44536.916666666664</c:v>
                </c:pt>
                <c:pt idx="164495">
                  <c:v>44536.958333333336</c:v>
                </c:pt>
                <c:pt idx="164496">
                  <c:v>44537</c:v>
                </c:pt>
                <c:pt idx="164497">
                  <c:v>44537.041666666664</c:v>
                </c:pt>
                <c:pt idx="164498">
                  <c:v>44537.083333333336</c:v>
                </c:pt>
                <c:pt idx="164499">
                  <c:v>44537.125</c:v>
                </c:pt>
                <c:pt idx="164500">
                  <c:v>44537.166666666664</c:v>
                </c:pt>
                <c:pt idx="164501">
                  <c:v>44537.208333333336</c:v>
                </c:pt>
                <c:pt idx="164502">
                  <c:v>44537.25</c:v>
                </c:pt>
                <c:pt idx="164503">
                  <c:v>44537.291666666664</c:v>
                </c:pt>
                <c:pt idx="164504">
                  <c:v>44537.333333333336</c:v>
                </c:pt>
                <c:pt idx="164505">
                  <c:v>44537.375</c:v>
                </c:pt>
                <c:pt idx="164506">
                  <c:v>44537.416666666664</c:v>
                </c:pt>
                <c:pt idx="164507">
                  <c:v>44537.458333333336</c:v>
                </c:pt>
                <c:pt idx="164508">
                  <c:v>44537.5</c:v>
                </c:pt>
                <c:pt idx="164509">
                  <c:v>44537.541666666664</c:v>
                </c:pt>
                <c:pt idx="164510">
                  <c:v>44537.583333333336</c:v>
                </c:pt>
                <c:pt idx="164511">
                  <c:v>44537.625</c:v>
                </c:pt>
                <c:pt idx="164512">
                  <c:v>44537.666666666664</c:v>
                </c:pt>
                <c:pt idx="164513">
                  <c:v>44537.708333333336</c:v>
                </c:pt>
                <c:pt idx="164514">
                  <c:v>44537.75</c:v>
                </c:pt>
                <c:pt idx="164515">
                  <c:v>44537.791666666664</c:v>
                </c:pt>
                <c:pt idx="164516">
                  <c:v>44537.833333333336</c:v>
                </c:pt>
                <c:pt idx="164517">
                  <c:v>44537.875</c:v>
                </c:pt>
                <c:pt idx="164518">
                  <c:v>44537.916666666664</c:v>
                </c:pt>
                <c:pt idx="164519">
                  <c:v>44537.958333333336</c:v>
                </c:pt>
                <c:pt idx="164520">
                  <c:v>44538</c:v>
                </c:pt>
                <c:pt idx="164521">
                  <c:v>44538.041666666664</c:v>
                </c:pt>
                <c:pt idx="164522">
                  <c:v>44538.083333333336</c:v>
                </c:pt>
                <c:pt idx="164523">
                  <c:v>44538.125</c:v>
                </c:pt>
                <c:pt idx="164524">
                  <c:v>44538.166666666664</c:v>
                </c:pt>
                <c:pt idx="164525">
                  <c:v>44538.208333333336</c:v>
                </c:pt>
                <c:pt idx="164526">
                  <c:v>44538.25</c:v>
                </c:pt>
                <c:pt idx="164527">
                  <c:v>44538.291666666664</c:v>
                </c:pt>
                <c:pt idx="164528">
                  <c:v>44538.333333333336</c:v>
                </c:pt>
                <c:pt idx="164529">
                  <c:v>44538.375</c:v>
                </c:pt>
                <c:pt idx="164530">
                  <c:v>44538.416666666664</c:v>
                </c:pt>
                <c:pt idx="164531">
                  <c:v>44538.458333333336</c:v>
                </c:pt>
                <c:pt idx="164532">
                  <c:v>44538.5</c:v>
                </c:pt>
                <c:pt idx="164533">
                  <c:v>44538.541666666664</c:v>
                </c:pt>
                <c:pt idx="164534">
                  <c:v>44538.583333333336</c:v>
                </c:pt>
                <c:pt idx="164535">
                  <c:v>44538.625</c:v>
                </c:pt>
                <c:pt idx="164536">
                  <c:v>44538.666666666664</c:v>
                </c:pt>
                <c:pt idx="164537">
                  <c:v>44538.708333333336</c:v>
                </c:pt>
                <c:pt idx="164538">
                  <c:v>44538.75</c:v>
                </c:pt>
                <c:pt idx="164539">
                  <c:v>44538.791666666664</c:v>
                </c:pt>
                <c:pt idx="164540">
                  <c:v>44538.833333333336</c:v>
                </c:pt>
                <c:pt idx="164541">
                  <c:v>44538.875</c:v>
                </c:pt>
                <c:pt idx="164542">
                  <c:v>44538.916666666664</c:v>
                </c:pt>
                <c:pt idx="164543">
                  <c:v>44538.958333333336</c:v>
                </c:pt>
                <c:pt idx="164544">
                  <c:v>44539</c:v>
                </c:pt>
                <c:pt idx="164545">
                  <c:v>44539.041666666664</c:v>
                </c:pt>
                <c:pt idx="164546">
                  <c:v>44539.083333333336</c:v>
                </c:pt>
                <c:pt idx="164547">
                  <c:v>44539.125</c:v>
                </c:pt>
                <c:pt idx="164548">
                  <c:v>44539.166666666664</c:v>
                </c:pt>
                <c:pt idx="164549">
                  <c:v>44539.208333333336</c:v>
                </c:pt>
                <c:pt idx="164550">
                  <c:v>44539.25</c:v>
                </c:pt>
                <c:pt idx="164551">
                  <c:v>44539.291666666664</c:v>
                </c:pt>
                <c:pt idx="164552">
                  <c:v>44539.333333333336</c:v>
                </c:pt>
                <c:pt idx="164553">
                  <c:v>44539.375</c:v>
                </c:pt>
                <c:pt idx="164554">
                  <c:v>44539.416666666664</c:v>
                </c:pt>
                <c:pt idx="164555">
                  <c:v>44539.458333333336</c:v>
                </c:pt>
                <c:pt idx="164556">
                  <c:v>44539.5</c:v>
                </c:pt>
                <c:pt idx="164557">
                  <c:v>44539.541666666664</c:v>
                </c:pt>
                <c:pt idx="164558">
                  <c:v>44539.583333333336</c:v>
                </c:pt>
                <c:pt idx="164559">
                  <c:v>44539.625</c:v>
                </c:pt>
                <c:pt idx="164560">
                  <c:v>44539.666666666664</c:v>
                </c:pt>
                <c:pt idx="164561">
                  <c:v>44539.708333333336</c:v>
                </c:pt>
                <c:pt idx="164562">
                  <c:v>44539.75</c:v>
                </c:pt>
                <c:pt idx="164563">
                  <c:v>44539.791666666664</c:v>
                </c:pt>
                <c:pt idx="164564">
                  <c:v>44539.833333333336</c:v>
                </c:pt>
                <c:pt idx="164565">
                  <c:v>44539.875</c:v>
                </c:pt>
                <c:pt idx="164566">
                  <c:v>44539.916666666664</c:v>
                </c:pt>
                <c:pt idx="164567">
                  <c:v>44539.958333333336</c:v>
                </c:pt>
                <c:pt idx="164568">
                  <c:v>44540</c:v>
                </c:pt>
                <c:pt idx="164569">
                  <c:v>44540.041666666664</c:v>
                </c:pt>
                <c:pt idx="164570">
                  <c:v>44540.083333333336</c:v>
                </c:pt>
                <c:pt idx="164571">
                  <c:v>44540.125</c:v>
                </c:pt>
                <c:pt idx="164572">
                  <c:v>44540.166666666664</c:v>
                </c:pt>
                <c:pt idx="164573">
                  <c:v>44540.208333333336</c:v>
                </c:pt>
                <c:pt idx="164574">
                  <c:v>44540.25</c:v>
                </c:pt>
                <c:pt idx="164575">
                  <c:v>44540.291666666664</c:v>
                </c:pt>
                <c:pt idx="164576">
                  <c:v>44540.333333333336</c:v>
                </c:pt>
                <c:pt idx="164577">
                  <c:v>44540.375</c:v>
                </c:pt>
                <c:pt idx="164578">
                  <c:v>44540.416666666664</c:v>
                </c:pt>
                <c:pt idx="164579">
                  <c:v>44540.458333333336</c:v>
                </c:pt>
                <c:pt idx="164580">
                  <c:v>44540.5</c:v>
                </c:pt>
                <c:pt idx="164581">
                  <c:v>44540.541666666664</c:v>
                </c:pt>
                <c:pt idx="164582">
                  <c:v>44540.583333333336</c:v>
                </c:pt>
                <c:pt idx="164583">
                  <c:v>44540.625</c:v>
                </c:pt>
                <c:pt idx="164584">
                  <c:v>44540.666666666664</c:v>
                </c:pt>
                <c:pt idx="164585">
                  <c:v>44540.708333333336</c:v>
                </c:pt>
                <c:pt idx="164586">
                  <c:v>44540.75</c:v>
                </c:pt>
                <c:pt idx="164587">
                  <c:v>44540.791666666664</c:v>
                </c:pt>
                <c:pt idx="164588">
                  <c:v>44540.833333333336</c:v>
                </c:pt>
                <c:pt idx="164589">
                  <c:v>44540.875</c:v>
                </c:pt>
                <c:pt idx="164590">
                  <c:v>44540.916666666664</c:v>
                </c:pt>
                <c:pt idx="164591">
                  <c:v>44540.958333333336</c:v>
                </c:pt>
                <c:pt idx="164592">
                  <c:v>44541</c:v>
                </c:pt>
                <c:pt idx="164593">
                  <c:v>44541.041666666664</c:v>
                </c:pt>
                <c:pt idx="164594">
                  <c:v>44541.083333333336</c:v>
                </c:pt>
                <c:pt idx="164595">
                  <c:v>44541.125</c:v>
                </c:pt>
                <c:pt idx="164596">
                  <c:v>44541.166666666664</c:v>
                </c:pt>
                <c:pt idx="164597">
                  <c:v>44541.208333333336</c:v>
                </c:pt>
                <c:pt idx="164598">
                  <c:v>44541.25</c:v>
                </c:pt>
                <c:pt idx="164599">
                  <c:v>44541.291666666664</c:v>
                </c:pt>
                <c:pt idx="164600">
                  <c:v>44541.333333333336</c:v>
                </c:pt>
                <c:pt idx="164601">
                  <c:v>44541.375</c:v>
                </c:pt>
                <c:pt idx="164602">
                  <c:v>44541.416666666664</c:v>
                </c:pt>
                <c:pt idx="164603">
                  <c:v>44541.458333333336</c:v>
                </c:pt>
                <c:pt idx="164604">
                  <c:v>44541.5</c:v>
                </c:pt>
                <c:pt idx="164605">
                  <c:v>44541.541666666664</c:v>
                </c:pt>
                <c:pt idx="164606">
                  <c:v>44541.583333333336</c:v>
                </c:pt>
                <c:pt idx="164607">
                  <c:v>44541.625</c:v>
                </c:pt>
                <c:pt idx="164608">
                  <c:v>44541.666666666664</c:v>
                </c:pt>
                <c:pt idx="164609">
                  <c:v>44541.708333333336</c:v>
                </c:pt>
                <c:pt idx="164610">
                  <c:v>44541.75</c:v>
                </c:pt>
                <c:pt idx="164611">
                  <c:v>44541.791666666664</c:v>
                </c:pt>
                <c:pt idx="164612">
                  <c:v>44541.833333333336</c:v>
                </c:pt>
                <c:pt idx="164613">
                  <c:v>44541.875</c:v>
                </c:pt>
                <c:pt idx="164614">
                  <c:v>44541.916666666664</c:v>
                </c:pt>
                <c:pt idx="164615">
                  <c:v>44541.958333333336</c:v>
                </c:pt>
                <c:pt idx="164616">
                  <c:v>44542</c:v>
                </c:pt>
                <c:pt idx="164617">
                  <c:v>44542.041666666664</c:v>
                </c:pt>
                <c:pt idx="164618">
                  <c:v>44542.083333333336</c:v>
                </c:pt>
                <c:pt idx="164619">
                  <c:v>44542.125</c:v>
                </c:pt>
                <c:pt idx="164620">
                  <c:v>44542.166666666664</c:v>
                </c:pt>
                <c:pt idx="164621">
                  <c:v>44542.208333333336</c:v>
                </c:pt>
                <c:pt idx="164622">
                  <c:v>44542.25</c:v>
                </c:pt>
                <c:pt idx="164623">
                  <c:v>44542.291666666664</c:v>
                </c:pt>
                <c:pt idx="164624">
                  <c:v>44542.333333333336</c:v>
                </c:pt>
                <c:pt idx="164625">
                  <c:v>44542.375</c:v>
                </c:pt>
                <c:pt idx="164626">
                  <c:v>44542.416666666664</c:v>
                </c:pt>
                <c:pt idx="164627">
                  <c:v>44542.458333333336</c:v>
                </c:pt>
                <c:pt idx="164628">
                  <c:v>44542.5</c:v>
                </c:pt>
                <c:pt idx="164629">
                  <c:v>44542.541666666664</c:v>
                </c:pt>
                <c:pt idx="164630">
                  <c:v>44542.583333333336</c:v>
                </c:pt>
                <c:pt idx="164631">
                  <c:v>44542.625</c:v>
                </c:pt>
                <c:pt idx="164632">
                  <c:v>44542.666666666664</c:v>
                </c:pt>
                <c:pt idx="164633">
                  <c:v>44542.708333333336</c:v>
                </c:pt>
                <c:pt idx="164634">
                  <c:v>44542.75</c:v>
                </c:pt>
                <c:pt idx="164635">
                  <c:v>44542.791666666664</c:v>
                </c:pt>
                <c:pt idx="164636">
                  <c:v>44542.833333333336</c:v>
                </c:pt>
                <c:pt idx="164637">
                  <c:v>44542.875</c:v>
                </c:pt>
                <c:pt idx="164638">
                  <c:v>44542.916666666664</c:v>
                </c:pt>
                <c:pt idx="164639">
                  <c:v>44542.958333333336</c:v>
                </c:pt>
                <c:pt idx="164640">
                  <c:v>44543</c:v>
                </c:pt>
                <c:pt idx="164641">
                  <c:v>44543.041666666664</c:v>
                </c:pt>
                <c:pt idx="164642">
                  <c:v>44543.083333333336</c:v>
                </c:pt>
                <c:pt idx="164643">
                  <c:v>44543.125</c:v>
                </c:pt>
                <c:pt idx="164644">
                  <c:v>44543.166666666664</c:v>
                </c:pt>
                <c:pt idx="164645">
                  <c:v>44543.208333333336</c:v>
                </c:pt>
                <c:pt idx="164646">
                  <c:v>44543.25</c:v>
                </c:pt>
                <c:pt idx="164647">
                  <c:v>44543.291666666664</c:v>
                </c:pt>
                <c:pt idx="164648">
                  <c:v>44543.333333333336</c:v>
                </c:pt>
                <c:pt idx="164649">
                  <c:v>44543.375</c:v>
                </c:pt>
                <c:pt idx="164650">
                  <c:v>44543.416666666664</c:v>
                </c:pt>
                <c:pt idx="164651">
                  <c:v>44543.458333333336</c:v>
                </c:pt>
                <c:pt idx="164652">
                  <c:v>44543.5</c:v>
                </c:pt>
                <c:pt idx="164653">
                  <c:v>44543.541666666664</c:v>
                </c:pt>
                <c:pt idx="164654">
                  <c:v>44543.583333333336</c:v>
                </c:pt>
                <c:pt idx="164655">
                  <c:v>44543.625</c:v>
                </c:pt>
                <c:pt idx="164656">
                  <c:v>44543.666666666664</c:v>
                </c:pt>
                <c:pt idx="164657">
                  <c:v>44543.708333333336</c:v>
                </c:pt>
                <c:pt idx="164658">
                  <c:v>44543.75</c:v>
                </c:pt>
                <c:pt idx="164659">
                  <c:v>44543.791666666664</c:v>
                </c:pt>
                <c:pt idx="164660">
                  <c:v>44543.833333333336</c:v>
                </c:pt>
                <c:pt idx="164661">
                  <c:v>44543.875</c:v>
                </c:pt>
                <c:pt idx="164662">
                  <c:v>44543.916666666664</c:v>
                </c:pt>
                <c:pt idx="164663">
                  <c:v>44543.958333333336</c:v>
                </c:pt>
                <c:pt idx="164664">
                  <c:v>44544</c:v>
                </c:pt>
                <c:pt idx="164665">
                  <c:v>44544.041666666664</c:v>
                </c:pt>
                <c:pt idx="164666">
                  <c:v>44544.083333333336</c:v>
                </c:pt>
                <c:pt idx="164667">
                  <c:v>44544.125</c:v>
                </c:pt>
                <c:pt idx="164668">
                  <c:v>44544.166666666664</c:v>
                </c:pt>
                <c:pt idx="164669">
                  <c:v>44544.208333333336</c:v>
                </c:pt>
                <c:pt idx="164670">
                  <c:v>44544.25</c:v>
                </c:pt>
                <c:pt idx="164671">
                  <c:v>44544.291666666664</c:v>
                </c:pt>
                <c:pt idx="164672">
                  <c:v>44544.333333333336</c:v>
                </c:pt>
                <c:pt idx="164673">
                  <c:v>44544.375</c:v>
                </c:pt>
                <c:pt idx="164674">
                  <c:v>44544.416666666664</c:v>
                </c:pt>
                <c:pt idx="164675">
                  <c:v>44544.458333333336</c:v>
                </c:pt>
                <c:pt idx="164676">
                  <c:v>44544.5</c:v>
                </c:pt>
                <c:pt idx="164677">
                  <c:v>44544.541666666664</c:v>
                </c:pt>
                <c:pt idx="164678">
                  <c:v>44544.583333333336</c:v>
                </c:pt>
                <c:pt idx="164679">
                  <c:v>44544.625</c:v>
                </c:pt>
                <c:pt idx="164680">
                  <c:v>44544.666666666664</c:v>
                </c:pt>
                <c:pt idx="164681">
                  <c:v>44544.708333333336</c:v>
                </c:pt>
                <c:pt idx="164682">
                  <c:v>44544.75</c:v>
                </c:pt>
                <c:pt idx="164683">
                  <c:v>44544.791666666664</c:v>
                </c:pt>
                <c:pt idx="164684">
                  <c:v>44544.833333333336</c:v>
                </c:pt>
                <c:pt idx="164685">
                  <c:v>44544.875</c:v>
                </c:pt>
                <c:pt idx="164686">
                  <c:v>44544.916666666664</c:v>
                </c:pt>
                <c:pt idx="164687">
                  <c:v>44544.958333333336</c:v>
                </c:pt>
                <c:pt idx="164688">
                  <c:v>44545</c:v>
                </c:pt>
                <c:pt idx="164689">
                  <c:v>44545.041666666664</c:v>
                </c:pt>
                <c:pt idx="164690">
                  <c:v>44545.083333333336</c:v>
                </c:pt>
                <c:pt idx="164691">
                  <c:v>44545.125</c:v>
                </c:pt>
                <c:pt idx="164692">
                  <c:v>44545.166666666664</c:v>
                </c:pt>
                <c:pt idx="164693">
                  <c:v>44545.208333333336</c:v>
                </c:pt>
                <c:pt idx="164694">
                  <c:v>44545.25</c:v>
                </c:pt>
                <c:pt idx="164695">
                  <c:v>44545.291666666664</c:v>
                </c:pt>
                <c:pt idx="164696">
                  <c:v>44545.333333333336</c:v>
                </c:pt>
                <c:pt idx="164697">
                  <c:v>44545.375</c:v>
                </c:pt>
                <c:pt idx="164698">
                  <c:v>44545.416666666664</c:v>
                </c:pt>
                <c:pt idx="164699">
                  <c:v>44545.458333333336</c:v>
                </c:pt>
                <c:pt idx="164700">
                  <c:v>44545.5</c:v>
                </c:pt>
                <c:pt idx="164701">
                  <c:v>44545.541666666664</c:v>
                </c:pt>
                <c:pt idx="164702">
                  <c:v>44545.583333333336</c:v>
                </c:pt>
                <c:pt idx="164703">
                  <c:v>44545.625</c:v>
                </c:pt>
                <c:pt idx="164704">
                  <c:v>44545.666666666664</c:v>
                </c:pt>
                <c:pt idx="164705">
                  <c:v>44545.708333333336</c:v>
                </c:pt>
                <c:pt idx="164706">
                  <c:v>44545.75</c:v>
                </c:pt>
                <c:pt idx="164707">
                  <c:v>44545.791666666664</c:v>
                </c:pt>
                <c:pt idx="164708">
                  <c:v>44545.833333333336</c:v>
                </c:pt>
                <c:pt idx="164709">
                  <c:v>44545.875</c:v>
                </c:pt>
                <c:pt idx="164710">
                  <c:v>44545.916666666664</c:v>
                </c:pt>
                <c:pt idx="164711">
                  <c:v>44545.958333333336</c:v>
                </c:pt>
                <c:pt idx="164712">
                  <c:v>44546</c:v>
                </c:pt>
                <c:pt idx="164713">
                  <c:v>44546.041666666664</c:v>
                </c:pt>
                <c:pt idx="164714">
                  <c:v>44546.083333333336</c:v>
                </c:pt>
                <c:pt idx="164715">
                  <c:v>44546.125</c:v>
                </c:pt>
                <c:pt idx="164716">
                  <c:v>44546.166666666664</c:v>
                </c:pt>
                <c:pt idx="164717">
                  <c:v>44546.208333333336</c:v>
                </c:pt>
                <c:pt idx="164718">
                  <c:v>44546.25</c:v>
                </c:pt>
                <c:pt idx="164719">
                  <c:v>44546.291666666664</c:v>
                </c:pt>
                <c:pt idx="164720">
                  <c:v>44546.333333333336</c:v>
                </c:pt>
                <c:pt idx="164721">
                  <c:v>44546.375</c:v>
                </c:pt>
                <c:pt idx="164722">
                  <c:v>44546.416666666664</c:v>
                </c:pt>
                <c:pt idx="164723">
                  <c:v>44546.458333333336</c:v>
                </c:pt>
                <c:pt idx="164724">
                  <c:v>44546.5</c:v>
                </c:pt>
                <c:pt idx="164725">
                  <c:v>44546.541666666664</c:v>
                </c:pt>
                <c:pt idx="164726">
                  <c:v>44546.583333333336</c:v>
                </c:pt>
                <c:pt idx="164727">
                  <c:v>44546.625</c:v>
                </c:pt>
                <c:pt idx="164728">
                  <c:v>44546.666666666664</c:v>
                </c:pt>
                <c:pt idx="164729">
                  <c:v>44546.708333333336</c:v>
                </c:pt>
                <c:pt idx="164730">
                  <c:v>44546.75</c:v>
                </c:pt>
                <c:pt idx="164731">
                  <c:v>44546.791666666664</c:v>
                </c:pt>
                <c:pt idx="164732">
                  <c:v>44546.833333333336</c:v>
                </c:pt>
                <c:pt idx="164733">
                  <c:v>44546.875</c:v>
                </c:pt>
                <c:pt idx="164734">
                  <c:v>44546.916666666664</c:v>
                </c:pt>
                <c:pt idx="164735">
                  <c:v>44546.958333333336</c:v>
                </c:pt>
                <c:pt idx="164736">
                  <c:v>44547</c:v>
                </c:pt>
                <c:pt idx="164737">
                  <c:v>44547.041666666664</c:v>
                </c:pt>
                <c:pt idx="164738">
                  <c:v>44547.083333333336</c:v>
                </c:pt>
                <c:pt idx="164739">
                  <c:v>44547.125</c:v>
                </c:pt>
                <c:pt idx="164740">
                  <c:v>44547.166666666664</c:v>
                </c:pt>
                <c:pt idx="164741">
                  <c:v>44547.208333333336</c:v>
                </c:pt>
                <c:pt idx="164742">
                  <c:v>44547.25</c:v>
                </c:pt>
                <c:pt idx="164743">
                  <c:v>44547.291666666664</c:v>
                </c:pt>
                <c:pt idx="164744">
                  <c:v>44547.333333333336</c:v>
                </c:pt>
                <c:pt idx="164745">
                  <c:v>44547.375</c:v>
                </c:pt>
                <c:pt idx="164746">
                  <c:v>44547.416666666664</c:v>
                </c:pt>
                <c:pt idx="164747">
                  <c:v>44547.458333333336</c:v>
                </c:pt>
                <c:pt idx="164748">
                  <c:v>44547.5</c:v>
                </c:pt>
                <c:pt idx="164749">
                  <c:v>44547.541666666664</c:v>
                </c:pt>
                <c:pt idx="164750">
                  <c:v>44547.583333333336</c:v>
                </c:pt>
                <c:pt idx="164751">
                  <c:v>44547.625</c:v>
                </c:pt>
                <c:pt idx="164752">
                  <c:v>44547.666666666664</c:v>
                </c:pt>
                <c:pt idx="164753">
                  <c:v>44547.708333333336</c:v>
                </c:pt>
                <c:pt idx="164754">
                  <c:v>44547.75</c:v>
                </c:pt>
                <c:pt idx="164755">
                  <c:v>44547.791666666664</c:v>
                </c:pt>
                <c:pt idx="164756">
                  <c:v>44547.833333333336</c:v>
                </c:pt>
                <c:pt idx="164757">
                  <c:v>44547.875</c:v>
                </c:pt>
                <c:pt idx="164758">
                  <c:v>44547.916666666664</c:v>
                </c:pt>
                <c:pt idx="164759">
                  <c:v>44547.958333333336</c:v>
                </c:pt>
                <c:pt idx="164760">
                  <c:v>44548</c:v>
                </c:pt>
                <c:pt idx="164761">
                  <c:v>44548.041666666664</c:v>
                </c:pt>
                <c:pt idx="164762">
                  <c:v>44548.083333333336</c:v>
                </c:pt>
                <c:pt idx="164763">
                  <c:v>44548.125</c:v>
                </c:pt>
                <c:pt idx="164764">
                  <c:v>44548.166666666664</c:v>
                </c:pt>
                <c:pt idx="164765">
                  <c:v>44548.208333333336</c:v>
                </c:pt>
                <c:pt idx="164766">
                  <c:v>44548.25</c:v>
                </c:pt>
                <c:pt idx="164767">
                  <c:v>44548.291666666664</c:v>
                </c:pt>
                <c:pt idx="164768">
                  <c:v>44548.333333333336</c:v>
                </c:pt>
                <c:pt idx="164769">
                  <c:v>44548.375</c:v>
                </c:pt>
                <c:pt idx="164770">
                  <c:v>44548.416666666664</c:v>
                </c:pt>
                <c:pt idx="164771">
                  <c:v>44548.458333333336</c:v>
                </c:pt>
                <c:pt idx="164772">
                  <c:v>44548.5</c:v>
                </c:pt>
                <c:pt idx="164773">
                  <c:v>44548.541666666664</c:v>
                </c:pt>
                <c:pt idx="164774">
                  <c:v>44548.583333333336</c:v>
                </c:pt>
                <c:pt idx="164775">
                  <c:v>44548.625</c:v>
                </c:pt>
                <c:pt idx="164776">
                  <c:v>44548.666666666664</c:v>
                </c:pt>
                <c:pt idx="164777">
                  <c:v>44548.708333333336</c:v>
                </c:pt>
                <c:pt idx="164778">
                  <c:v>44548.75</c:v>
                </c:pt>
                <c:pt idx="164779">
                  <c:v>44548.791666666664</c:v>
                </c:pt>
                <c:pt idx="164780">
                  <c:v>44548.833333333336</c:v>
                </c:pt>
                <c:pt idx="164781">
                  <c:v>44548.875</c:v>
                </c:pt>
                <c:pt idx="164782">
                  <c:v>44548.916666666664</c:v>
                </c:pt>
                <c:pt idx="164783">
                  <c:v>44548.958333333336</c:v>
                </c:pt>
                <c:pt idx="164784">
                  <c:v>44549</c:v>
                </c:pt>
                <c:pt idx="164785">
                  <c:v>44549.041666666664</c:v>
                </c:pt>
                <c:pt idx="164786">
                  <c:v>44549.083333333336</c:v>
                </c:pt>
                <c:pt idx="164787">
                  <c:v>44549.125</c:v>
                </c:pt>
                <c:pt idx="164788">
                  <c:v>44549.166666666664</c:v>
                </c:pt>
                <c:pt idx="164789">
                  <c:v>44549.208333333336</c:v>
                </c:pt>
                <c:pt idx="164790">
                  <c:v>44549.25</c:v>
                </c:pt>
                <c:pt idx="164791">
                  <c:v>44549.291666666664</c:v>
                </c:pt>
                <c:pt idx="164792">
                  <c:v>44549.333333333336</c:v>
                </c:pt>
                <c:pt idx="164793">
                  <c:v>44549.375</c:v>
                </c:pt>
                <c:pt idx="164794">
                  <c:v>44549.416666666664</c:v>
                </c:pt>
                <c:pt idx="164795">
                  <c:v>44549.458333333336</c:v>
                </c:pt>
                <c:pt idx="164796">
                  <c:v>44549.5</c:v>
                </c:pt>
                <c:pt idx="164797">
                  <c:v>44549.541666666664</c:v>
                </c:pt>
                <c:pt idx="164798">
                  <c:v>44549.583333333336</c:v>
                </c:pt>
                <c:pt idx="164799">
                  <c:v>44549.625</c:v>
                </c:pt>
                <c:pt idx="164800">
                  <c:v>44549.666666666664</c:v>
                </c:pt>
                <c:pt idx="164801">
                  <c:v>44549.708333333336</c:v>
                </c:pt>
                <c:pt idx="164802">
                  <c:v>44549.75</c:v>
                </c:pt>
                <c:pt idx="164803">
                  <c:v>44549.791666666664</c:v>
                </c:pt>
                <c:pt idx="164804">
                  <c:v>44549.833333333336</c:v>
                </c:pt>
                <c:pt idx="164805">
                  <c:v>44549.875</c:v>
                </c:pt>
                <c:pt idx="164806">
                  <c:v>44549.916666666664</c:v>
                </c:pt>
                <c:pt idx="164807">
                  <c:v>44549.958333333336</c:v>
                </c:pt>
                <c:pt idx="164808">
                  <c:v>44550</c:v>
                </c:pt>
                <c:pt idx="164809">
                  <c:v>44550.041666666664</c:v>
                </c:pt>
                <c:pt idx="164810">
                  <c:v>44550.083333333336</c:v>
                </c:pt>
                <c:pt idx="164811">
                  <c:v>44550.125</c:v>
                </c:pt>
                <c:pt idx="164812">
                  <c:v>44550.166666666664</c:v>
                </c:pt>
                <c:pt idx="164813">
                  <c:v>44550.208333333336</c:v>
                </c:pt>
                <c:pt idx="164814">
                  <c:v>44550.25</c:v>
                </c:pt>
                <c:pt idx="164815">
                  <c:v>44550.291666666664</c:v>
                </c:pt>
                <c:pt idx="164816">
                  <c:v>44550.333333333336</c:v>
                </c:pt>
                <c:pt idx="164817">
                  <c:v>44550.375</c:v>
                </c:pt>
                <c:pt idx="164818">
                  <c:v>44550.416666666664</c:v>
                </c:pt>
                <c:pt idx="164819">
                  <c:v>44550.458333333336</c:v>
                </c:pt>
                <c:pt idx="164820">
                  <c:v>44550.5</c:v>
                </c:pt>
                <c:pt idx="164821">
                  <c:v>44550.541666666664</c:v>
                </c:pt>
                <c:pt idx="164822">
                  <c:v>44550.583333333336</c:v>
                </c:pt>
                <c:pt idx="164823">
                  <c:v>44550.625</c:v>
                </c:pt>
                <c:pt idx="164824">
                  <c:v>44550.666666666664</c:v>
                </c:pt>
                <c:pt idx="164825">
                  <c:v>44550.708333333336</c:v>
                </c:pt>
                <c:pt idx="164826">
                  <c:v>44550.75</c:v>
                </c:pt>
                <c:pt idx="164827">
                  <c:v>44550.791666666664</c:v>
                </c:pt>
                <c:pt idx="164828">
                  <c:v>44550.833333333336</c:v>
                </c:pt>
                <c:pt idx="164829">
                  <c:v>44550.875</c:v>
                </c:pt>
                <c:pt idx="164830">
                  <c:v>44550.916666666664</c:v>
                </c:pt>
                <c:pt idx="164831">
                  <c:v>44550.958333333336</c:v>
                </c:pt>
                <c:pt idx="164832">
                  <c:v>44551</c:v>
                </c:pt>
                <c:pt idx="164833">
                  <c:v>44551.041666666664</c:v>
                </c:pt>
                <c:pt idx="164834">
                  <c:v>44551.083333333336</c:v>
                </c:pt>
                <c:pt idx="164835">
                  <c:v>44551.125</c:v>
                </c:pt>
                <c:pt idx="164836">
                  <c:v>44551.166666666664</c:v>
                </c:pt>
                <c:pt idx="164837">
                  <c:v>44551.208333333336</c:v>
                </c:pt>
                <c:pt idx="164838">
                  <c:v>44551.25</c:v>
                </c:pt>
                <c:pt idx="164839">
                  <c:v>44551.291666666664</c:v>
                </c:pt>
                <c:pt idx="164840">
                  <c:v>44551.333333333336</c:v>
                </c:pt>
                <c:pt idx="164841">
                  <c:v>44551.375</c:v>
                </c:pt>
                <c:pt idx="164842">
                  <c:v>44551.416666666664</c:v>
                </c:pt>
                <c:pt idx="164843">
                  <c:v>44551.458333333336</c:v>
                </c:pt>
                <c:pt idx="164844">
                  <c:v>44551.5</c:v>
                </c:pt>
                <c:pt idx="164845">
                  <c:v>44551.541666666664</c:v>
                </c:pt>
                <c:pt idx="164846">
                  <c:v>44551.583333333336</c:v>
                </c:pt>
                <c:pt idx="164847">
                  <c:v>44551.625</c:v>
                </c:pt>
                <c:pt idx="164848">
                  <c:v>44551.666666666664</c:v>
                </c:pt>
                <c:pt idx="164849">
                  <c:v>44551.708333333336</c:v>
                </c:pt>
                <c:pt idx="164850">
                  <c:v>44551.75</c:v>
                </c:pt>
                <c:pt idx="164851">
                  <c:v>44551.791666666664</c:v>
                </c:pt>
                <c:pt idx="164852">
                  <c:v>44551.833333333336</c:v>
                </c:pt>
                <c:pt idx="164853">
                  <c:v>44551.875</c:v>
                </c:pt>
                <c:pt idx="164854">
                  <c:v>44551.916666666664</c:v>
                </c:pt>
                <c:pt idx="164855">
                  <c:v>44551.958333333336</c:v>
                </c:pt>
                <c:pt idx="164856">
                  <c:v>44552</c:v>
                </c:pt>
                <c:pt idx="164857">
                  <c:v>44552.041666666664</c:v>
                </c:pt>
                <c:pt idx="164858">
                  <c:v>44552.083333333336</c:v>
                </c:pt>
                <c:pt idx="164859">
                  <c:v>44552.125</c:v>
                </c:pt>
                <c:pt idx="164860">
                  <c:v>44552.166666666664</c:v>
                </c:pt>
                <c:pt idx="164861">
                  <c:v>44552.208333333336</c:v>
                </c:pt>
                <c:pt idx="164862">
                  <c:v>44552.25</c:v>
                </c:pt>
                <c:pt idx="164863">
                  <c:v>44552.291666666664</c:v>
                </c:pt>
                <c:pt idx="164864">
                  <c:v>44552.333333333336</c:v>
                </c:pt>
                <c:pt idx="164865">
                  <c:v>44552.375</c:v>
                </c:pt>
                <c:pt idx="164866">
                  <c:v>44552.416666666664</c:v>
                </c:pt>
                <c:pt idx="164867">
                  <c:v>44552.458333333336</c:v>
                </c:pt>
                <c:pt idx="164868">
                  <c:v>44552.5</c:v>
                </c:pt>
                <c:pt idx="164869">
                  <c:v>44552.541666666664</c:v>
                </c:pt>
                <c:pt idx="164870">
                  <c:v>44552.583333333336</c:v>
                </c:pt>
                <c:pt idx="164871">
                  <c:v>44552.625</c:v>
                </c:pt>
                <c:pt idx="164872">
                  <c:v>44552.666666666664</c:v>
                </c:pt>
                <c:pt idx="164873">
                  <c:v>44552.708333333336</c:v>
                </c:pt>
                <c:pt idx="164874">
                  <c:v>44552.75</c:v>
                </c:pt>
                <c:pt idx="164875">
                  <c:v>44552.791666666664</c:v>
                </c:pt>
                <c:pt idx="164876">
                  <c:v>44552.833333333336</c:v>
                </c:pt>
                <c:pt idx="164877">
                  <c:v>44552.875</c:v>
                </c:pt>
                <c:pt idx="164878">
                  <c:v>44552.916666666664</c:v>
                </c:pt>
                <c:pt idx="164879">
                  <c:v>44552.958333333336</c:v>
                </c:pt>
                <c:pt idx="164880">
                  <c:v>44553</c:v>
                </c:pt>
                <c:pt idx="164881">
                  <c:v>44553.041666666664</c:v>
                </c:pt>
                <c:pt idx="164882">
                  <c:v>44553.083333333336</c:v>
                </c:pt>
                <c:pt idx="164883">
                  <c:v>44553.125</c:v>
                </c:pt>
                <c:pt idx="164884">
                  <c:v>44553.166666666664</c:v>
                </c:pt>
                <c:pt idx="164885">
                  <c:v>44553.208333333336</c:v>
                </c:pt>
                <c:pt idx="164886">
                  <c:v>44553.25</c:v>
                </c:pt>
                <c:pt idx="164887">
                  <c:v>44553.291666666664</c:v>
                </c:pt>
                <c:pt idx="164888">
                  <c:v>44553.333333333336</c:v>
                </c:pt>
                <c:pt idx="164889">
                  <c:v>44553.375</c:v>
                </c:pt>
                <c:pt idx="164890">
                  <c:v>44553.416666666664</c:v>
                </c:pt>
                <c:pt idx="164891">
                  <c:v>44553.458333333336</c:v>
                </c:pt>
                <c:pt idx="164892">
                  <c:v>44553.5</c:v>
                </c:pt>
                <c:pt idx="164893">
                  <c:v>44553.541666666664</c:v>
                </c:pt>
                <c:pt idx="164894">
                  <c:v>44553.583333333336</c:v>
                </c:pt>
                <c:pt idx="164895">
                  <c:v>44553.625</c:v>
                </c:pt>
                <c:pt idx="164896">
                  <c:v>44553.666666666664</c:v>
                </c:pt>
                <c:pt idx="164897">
                  <c:v>44553.708333333336</c:v>
                </c:pt>
                <c:pt idx="164898">
                  <c:v>44553.75</c:v>
                </c:pt>
                <c:pt idx="164899">
                  <c:v>44553.791666666664</c:v>
                </c:pt>
                <c:pt idx="164900">
                  <c:v>44553.833333333336</c:v>
                </c:pt>
                <c:pt idx="164901">
                  <c:v>44553.875</c:v>
                </c:pt>
                <c:pt idx="164902">
                  <c:v>44553.916666666664</c:v>
                </c:pt>
                <c:pt idx="164903">
                  <c:v>44553.958333333336</c:v>
                </c:pt>
                <c:pt idx="164904">
                  <c:v>44554</c:v>
                </c:pt>
                <c:pt idx="164905">
                  <c:v>44554.041666666664</c:v>
                </c:pt>
                <c:pt idx="164906">
                  <c:v>44554.083333333336</c:v>
                </c:pt>
                <c:pt idx="164907">
                  <c:v>44554.125</c:v>
                </c:pt>
                <c:pt idx="164908">
                  <c:v>44554.166666666664</c:v>
                </c:pt>
                <c:pt idx="164909">
                  <c:v>44554.208333333336</c:v>
                </c:pt>
                <c:pt idx="164910">
                  <c:v>44554.25</c:v>
                </c:pt>
                <c:pt idx="164911">
                  <c:v>44554.291666666664</c:v>
                </c:pt>
                <c:pt idx="164912">
                  <c:v>44554.333333333336</c:v>
                </c:pt>
                <c:pt idx="164913">
                  <c:v>44554.375</c:v>
                </c:pt>
                <c:pt idx="164914">
                  <c:v>44554.416666666664</c:v>
                </c:pt>
                <c:pt idx="164915">
                  <c:v>44554.458333333336</c:v>
                </c:pt>
                <c:pt idx="164916">
                  <c:v>44554.5</c:v>
                </c:pt>
                <c:pt idx="164917">
                  <c:v>44554.541666666664</c:v>
                </c:pt>
                <c:pt idx="164918">
                  <c:v>44554.583333333336</c:v>
                </c:pt>
                <c:pt idx="164919">
                  <c:v>44554.625</c:v>
                </c:pt>
                <c:pt idx="164920">
                  <c:v>44554.666666666664</c:v>
                </c:pt>
                <c:pt idx="164921">
                  <c:v>44554.708333333336</c:v>
                </c:pt>
                <c:pt idx="164922">
                  <c:v>44554.75</c:v>
                </c:pt>
                <c:pt idx="164923">
                  <c:v>44554.791666666664</c:v>
                </c:pt>
                <c:pt idx="164924">
                  <c:v>44554.833333333336</c:v>
                </c:pt>
                <c:pt idx="164925">
                  <c:v>44554.875</c:v>
                </c:pt>
                <c:pt idx="164926">
                  <c:v>44554.916666666664</c:v>
                </c:pt>
                <c:pt idx="164927">
                  <c:v>44554.958333333336</c:v>
                </c:pt>
                <c:pt idx="164928">
                  <c:v>44555</c:v>
                </c:pt>
                <c:pt idx="164929">
                  <c:v>44555.041666666664</c:v>
                </c:pt>
                <c:pt idx="164930">
                  <c:v>44555.083333333336</c:v>
                </c:pt>
                <c:pt idx="164931">
                  <c:v>44555.125</c:v>
                </c:pt>
                <c:pt idx="164932">
                  <c:v>44555.166666666664</c:v>
                </c:pt>
                <c:pt idx="164933">
                  <c:v>44555.208333333336</c:v>
                </c:pt>
                <c:pt idx="164934">
                  <c:v>44555.25</c:v>
                </c:pt>
                <c:pt idx="164935">
                  <c:v>44555.291666666664</c:v>
                </c:pt>
                <c:pt idx="164936">
                  <c:v>44555.333333333336</c:v>
                </c:pt>
                <c:pt idx="164937">
                  <c:v>44555.375</c:v>
                </c:pt>
                <c:pt idx="164938">
                  <c:v>44555.416666666664</c:v>
                </c:pt>
                <c:pt idx="164939">
                  <c:v>44555.458333333336</c:v>
                </c:pt>
                <c:pt idx="164940">
                  <c:v>44555.5</c:v>
                </c:pt>
                <c:pt idx="164941">
                  <c:v>44555.541666666664</c:v>
                </c:pt>
                <c:pt idx="164942">
                  <c:v>44555.583333333336</c:v>
                </c:pt>
                <c:pt idx="164943">
                  <c:v>44555.625</c:v>
                </c:pt>
                <c:pt idx="164944">
                  <c:v>44555.666666666664</c:v>
                </c:pt>
                <c:pt idx="164945">
                  <c:v>44555.708333333336</c:v>
                </c:pt>
                <c:pt idx="164946">
                  <c:v>44555.75</c:v>
                </c:pt>
                <c:pt idx="164947">
                  <c:v>44555.791666666664</c:v>
                </c:pt>
                <c:pt idx="164948">
                  <c:v>44555.833333333336</c:v>
                </c:pt>
                <c:pt idx="164949">
                  <c:v>44555.875</c:v>
                </c:pt>
                <c:pt idx="164950">
                  <c:v>44555.916666666664</c:v>
                </c:pt>
                <c:pt idx="164951">
                  <c:v>44555.958333333336</c:v>
                </c:pt>
                <c:pt idx="164952">
                  <c:v>44556</c:v>
                </c:pt>
                <c:pt idx="164953">
                  <c:v>44556.041666666664</c:v>
                </c:pt>
                <c:pt idx="164954">
                  <c:v>44556.083333333336</c:v>
                </c:pt>
                <c:pt idx="164955">
                  <c:v>44556.125</c:v>
                </c:pt>
                <c:pt idx="164956">
                  <c:v>44556.166666666664</c:v>
                </c:pt>
                <c:pt idx="164957">
                  <c:v>44556.208333333336</c:v>
                </c:pt>
                <c:pt idx="164958">
                  <c:v>44556.25</c:v>
                </c:pt>
                <c:pt idx="164959">
                  <c:v>44556.291666666664</c:v>
                </c:pt>
                <c:pt idx="164960">
                  <c:v>44556.333333333336</c:v>
                </c:pt>
                <c:pt idx="164961">
                  <c:v>44556.375</c:v>
                </c:pt>
                <c:pt idx="164962">
                  <c:v>44556.416666666664</c:v>
                </c:pt>
                <c:pt idx="164963">
                  <c:v>44556.458333333336</c:v>
                </c:pt>
                <c:pt idx="164964">
                  <c:v>44556.5</c:v>
                </c:pt>
                <c:pt idx="164965">
                  <c:v>44556.541666666664</c:v>
                </c:pt>
                <c:pt idx="164966">
                  <c:v>44556.583333333336</c:v>
                </c:pt>
                <c:pt idx="164967">
                  <c:v>44556.625</c:v>
                </c:pt>
                <c:pt idx="164968">
                  <c:v>44556.666666666664</c:v>
                </c:pt>
                <c:pt idx="164969">
                  <c:v>44556.708333333336</c:v>
                </c:pt>
                <c:pt idx="164970">
                  <c:v>44556.75</c:v>
                </c:pt>
                <c:pt idx="164971">
                  <c:v>44556.791666666664</c:v>
                </c:pt>
                <c:pt idx="164972">
                  <c:v>44556.833333333336</c:v>
                </c:pt>
                <c:pt idx="164973">
                  <c:v>44556.875</c:v>
                </c:pt>
                <c:pt idx="164974">
                  <c:v>44556.916666666664</c:v>
                </c:pt>
                <c:pt idx="164975">
                  <c:v>44556.958333333336</c:v>
                </c:pt>
                <c:pt idx="164976">
                  <c:v>44557</c:v>
                </c:pt>
                <c:pt idx="164977">
                  <c:v>44557.041666666664</c:v>
                </c:pt>
                <c:pt idx="164978">
                  <c:v>44557.083333333336</c:v>
                </c:pt>
                <c:pt idx="164979">
                  <c:v>44557.125</c:v>
                </c:pt>
                <c:pt idx="164980">
                  <c:v>44557.166666666664</c:v>
                </c:pt>
                <c:pt idx="164981">
                  <c:v>44557.208333333336</c:v>
                </c:pt>
                <c:pt idx="164982">
                  <c:v>44557.25</c:v>
                </c:pt>
                <c:pt idx="164983">
                  <c:v>44557.291666666664</c:v>
                </c:pt>
                <c:pt idx="164984">
                  <c:v>44557.333333333336</c:v>
                </c:pt>
                <c:pt idx="164985">
                  <c:v>44557.375</c:v>
                </c:pt>
                <c:pt idx="164986">
                  <c:v>44557.416666666664</c:v>
                </c:pt>
                <c:pt idx="164987">
                  <c:v>44557.458333333336</c:v>
                </c:pt>
                <c:pt idx="164988">
                  <c:v>44557.5</c:v>
                </c:pt>
                <c:pt idx="164989">
                  <c:v>44557.541666666664</c:v>
                </c:pt>
                <c:pt idx="164990">
                  <c:v>44557.583333333336</c:v>
                </c:pt>
                <c:pt idx="164991">
                  <c:v>44557.625</c:v>
                </c:pt>
                <c:pt idx="164992">
                  <c:v>44557.666666666664</c:v>
                </c:pt>
                <c:pt idx="164993">
                  <c:v>44557.708333333336</c:v>
                </c:pt>
                <c:pt idx="164994">
                  <c:v>44557.75</c:v>
                </c:pt>
                <c:pt idx="164995">
                  <c:v>44557.791666666664</c:v>
                </c:pt>
                <c:pt idx="164996">
                  <c:v>44557.833333333336</c:v>
                </c:pt>
                <c:pt idx="164997">
                  <c:v>44557.875</c:v>
                </c:pt>
                <c:pt idx="164998">
                  <c:v>44557.916666666664</c:v>
                </c:pt>
                <c:pt idx="164999">
                  <c:v>44557.958333333336</c:v>
                </c:pt>
                <c:pt idx="165000">
                  <c:v>44558</c:v>
                </c:pt>
                <c:pt idx="165001">
                  <c:v>44558.041666666664</c:v>
                </c:pt>
                <c:pt idx="165002">
                  <c:v>44558.083333333336</c:v>
                </c:pt>
                <c:pt idx="165003">
                  <c:v>44558.125</c:v>
                </c:pt>
                <c:pt idx="165004">
                  <c:v>44558.166666666664</c:v>
                </c:pt>
                <c:pt idx="165005">
                  <c:v>44558.208333333336</c:v>
                </c:pt>
                <c:pt idx="165006">
                  <c:v>44558.25</c:v>
                </c:pt>
                <c:pt idx="165007">
                  <c:v>44558.291666666664</c:v>
                </c:pt>
                <c:pt idx="165008">
                  <c:v>44558.333333333336</c:v>
                </c:pt>
                <c:pt idx="165009">
                  <c:v>44558.375</c:v>
                </c:pt>
                <c:pt idx="165010">
                  <c:v>44558.416666666664</c:v>
                </c:pt>
                <c:pt idx="165011">
                  <c:v>44558.458333333336</c:v>
                </c:pt>
                <c:pt idx="165012">
                  <c:v>44558.5</c:v>
                </c:pt>
                <c:pt idx="165013">
                  <c:v>44558.541666666664</c:v>
                </c:pt>
                <c:pt idx="165014">
                  <c:v>44558.583333333336</c:v>
                </c:pt>
                <c:pt idx="165015">
                  <c:v>44558.625</c:v>
                </c:pt>
                <c:pt idx="165016">
                  <c:v>44558.666666666664</c:v>
                </c:pt>
                <c:pt idx="165017">
                  <c:v>44558.708333333336</c:v>
                </c:pt>
                <c:pt idx="165018">
                  <c:v>44558.75</c:v>
                </c:pt>
                <c:pt idx="165019">
                  <c:v>44558.791666666664</c:v>
                </c:pt>
                <c:pt idx="165020">
                  <c:v>44558.833333333336</c:v>
                </c:pt>
                <c:pt idx="165021">
                  <c:v>44558.875</c:v>
                </c:pt>
                <c:pt idx="165022">
                  <c:v>44558.916666666664</c:v>
                </c:pt>
                <c:pt idx="165023">
                  <c:v>44558.958333333336</c:v>
                </c:pt>
                <c:pt idx="165024">
                  <c:v>44559</c:v>
                </c:pt>
                <c:pt idx="165025">
                  <c:v>44559.041666666664</c:v>
                </c:pt>
                <c:pt idx="165026">
                  <c:v>44559.083333333336</c:v>
                </c:pt>
                <c:pt idx="165027">
                  <c:v>44559.125</c:v>
                </c:pt>
                <c:pt idx="165028">
                  <c:v>44559.166666666664</c:v>
                </c:pt>
                <c:pt idx="165029">
                  <c:v>44559.208333333336</c:v>
                </c:pt>
                <c:pt idx="165030">
                  <c:v>44559.25</c:v>
                </c:pt>
                <c:pt idx="165031">
                  <c:v>44559.291666666664</c:v>
                </c:pt>
                <c:pt idx="165032">
                  <c:v>44559.333333333336</c:v>
                </c:pt>
                <c:pt idx="165033">
                  <c:v>44559.375</c:v>
                </c:pt>
                <c:pt idx="165034">
                  <c:v>44559.416666666664</c:v>
                </c:pt>
                <c:pt idx="165035">
                  <c:v>44559.458333333336</c:v>
                </c:pt>
                <c:pt idx="165036">
                  <c:v>44559.5</c:v>
                </c:pt>
                <c:pt idx="165037">
                  <c:v>44559.541666666664</c:v>
                </c:pt>
                <c:pt idx="165038">
                  <c:v>44559.583333333336</c:v>
                </c:pt>
                <c:pt idx="165039">
                  <c:v>44559.625</c:v>
                </c:pt>
                <c:pt idx="165040">
                  <c:v>44559.666666666664</c:v>
                </c:pt>
                <c:pt idx="165041">
                  <c:v>44559.708333333336</c:v>
                </c:pt>
                <c:pt idx="165042">
                  <c:v>44559.75</c:v>
                </c:pt>
                <c:pt idx="165043">
                  <c:v>44559.791666666664</c:v>
                </c:pt>
                <c:pt idx="165044">
                  <c:v>44559.833333333336</c:v>
                </c:pt>
                <c:pt idx="165045">
                  <c:v>44559.875</c:v>
                </c:pt>
                <c:pt idx="165046">
                  <c:v>44559.916666666664</c:v>
                </c:pt>
                <c:pt idx="165047">
                  <c:v>44559.958333333336</c:v>
                </c:pt>
                <c:pt idx="165048">
                  <c:v>44560</c:v>
                </c:pt>
                <c:pt idx="165049">
                  <c:v>44560.041666666664</c:v>
                </c:pt>
                <c:pt idx="165050">
                  <c:v>44560.083333333336</c:v>
                </c:pt>
                <c:pt idx="165051">
                  <c:v>44560.125</c:v>
                </c:pt>
                <c:pt idx="165052">
                  <c:v>44560.166666666664</c:v>
                </c:pt>
                <c:pt idx="165053">
                  <c:v>44560.208333333336</c:v>
                </c:pt>
                <c:pt idx="165054">
                  <c:v>44560.25</c:v>
                </c:pt>
                <c:pt idx="165055">
                  <c:v>44560.291666666664</c:v>
                </c:pt>
                <c:pt idx="165056">
                  <c:v>44560.333333333336</c:v>
                </c:pt>
                <c:pt idx="165057">
                  <c:v>44560.375</c:v>
                </c:pt>
                <c:pt idx="165058">
                  <c:v>44560.416666666664</c:v>
                </c:pt>
                <c:pt idx="165059">
                  <c:v>44560.458333333336</c:v>
                </c:pt>
                <c:pt idx="165060">
                  <c:v>44560.5</c:v>
                </c:pt>
                <c:pt idx="165061">
                  <c:v>44560.541666666664</c:v>
                </c:pt>
                <c:pt idx="165062">
                  <c:v>44560.583333333336</c:v>
                </c:pt>
                <c:pt idx="165063">
                  <c:v>44560.625</c:v>
                </c:pt>
                <c:pt idx="165064">
                  <c:v>44560.666666666664</c:v>
                </c:pt>
                <c:pt idx="165065">
                  <c:v>44560.708333333336</c:v>
                </c:pt>
                <c:pt idx="165066">
                  <c:v>44560.75</c:v>
                </c:pt>
                <c:pt idx="165067">
                  <c:v>44560.791666666664</c:v>
                </c:pt>
                <c:pt idx="165068">
                  <c:v>44560.833333333336</c:v>
                </c:pt>
                <c:pt idx="165069">
                  <c:v>44560.875</c:v>
                </c:pt>
                <c:pt idx="165070">
                  <c:v>44560.916666666664</c:v>
                </c:pt>
                <c:pt idx="165071">
                  <c:v>44560.958333333336</c:v>
                </c:pt>
                <c:pt idx="165072">
                  <c:v>44561</c:v>
                </c:pt>
                <c:pt idx="165073">
                  <c:v>44561.041666666664</c:v>
                </c:pt>
                <c:pt idx="165074">
                  <c:v>44561.083333333336</c:v>
                </c:pt>
                <c:pt idx="165075">
                  <c:v>44561.125</c:v>
                </c:pt>
                <c:pt idx="165076">
                  <c:v>44561.166666666664</c:v>
                </c:pt>
                <c:pt idx="165077">
                  <c:v>44561.208333333336</c:v>
                </c:pt>
                <c:pt idx="165078">
                  <c:v>44561.25</c:v>
                </c:pt>
                <c:pt idx="165079">
                  <c:v>44561.291666666664</c:v>
                </c:pt>
                <c:pt idx="165080">
                  <c:v>44561.333333333336</c:v>
                </c:pt>
                <c:pt idx="165081">
                  <c:v>44561.375</c:v>
                </c:pt>
                <c:pt idx="165082">
                  <c:v>44561.416666666664</c:v>
                </c:pt>
                <c:pt idx="165083">
                  <c:v>44561.458333333336</c:v>
                </c:pt>
                <c:pt idx="165084">
                  <c:v>44561.5</c:v>
                </c:pt>
                <c:pt idx="165085">
                  <c:v>44561.541666666664</c:v>
                </c:pt>
                <c:pt idx="165086">
                  <c:v>44561.583333333336</c:v>
                </c:pt>
                <c:pt idx="165087">
                  <c:v>44561.625</c:v>
                </c:pt>
                <c:pt idx="165088">
                  <c:v>44561.666666666664</c:v>
                </c:pt>
                <c:pt idx="165089">
                  <c:v>44561.708333333336</c:v>
                </c:pt>
                <c:pt idx="165090">
                  <c:v>44561.75</c:v>
                </c:pt>
                <c:pt idx="165091">
                  <c:v>44561.791666666664</c:v>
                </c:pt>
                <c:pt idx="165092">
                  <c:v>44561.833333333336</c:v>
                </c:pt>
                <c:pt idx="165093">
                  <c:v>44561.875</c:v>
                </c:pt>
                <c:pt idx="165094">
                  <c:v>44561.916666666664</c:v>
                </c:pt>
                <c:pt idx="165095">
                  <c:v>44561.958333333336</c:v>
                </c:pt>
                <c:pt idx="165096">
                  <c:v>44562</c:v>
                </c:pt>
                <c:pt idx="165097">
                  <c:v>44562.041666666664</c:v>
                </c:pt>
                <c:pt idx="165098">
                  <c:v>44562.083333333336</c:v>
                </c:pt>
                <c:pt idx="165099">
                  <c:v>44562.125</c:v>
                </c:pt>
                <c:pt idx="165100">
                  <c:v>44562.166666666664</c:v>
                </c:pt>
                <c:pt idx="165101">
                  <c:v>44562.208333333336</c:v>
                </c:pt>
                <c:pt idx="165102">
                  <c:v>44562.25</c:v>
                </c:pt>
                <c:pt idx="165103">
                  <c:v>44562.291666666664</c:v>
                </c:pt>
                <c:pt idx="165104">
                  <c:v>44562.333333333336</c:v>
                </c:pt>
                <c:pt idx="165105">
                  <c:v>44562.375</c:v>
                </c:pt>
                <c:pt idx="165106">
                  <c:v>44562.416666666664</c:v>
                </c:pt>
                <c:pt idx="165107">
                  <c:v>44562.458333333336</c:v>
                </c:pt>
                <c:pt idx="165108">
                  <c:v>44562.5</c:v>
                </c:pt>
                <c:pt idx="165109">
                  <c:v>44562.541666666664</c:v>
                </c:pt>
                <c:pt idx="165110">
                  <c:v>44562.583333333336</c:v>
                </c:pt>
                <c:pt idx="165111">
                  <c:v>44562.625</c:v>
                </c:pt>
                <c:pt idx="165112">
                  <c:v>44562.666666666664</c:v>
                </c:pt>
                <c:pt idx="165113">
                  <c:v>44562.708333333336</c:v>
                </c:pt>
                <c:pt idx="165114">
                  <c:v>44562.75</c:v>
                </c:pt>
                <c:pt idx="165115">
                  <c:v>44562.791666666664</c:v>
                </c:pt>
                <c:pt idx="165116">
                  <c:v>44562.833333333336</c:v>
                </c:pt>
                <c:pt idx="165117">
                  <c:v>44562.875</c:v>
                </c:pt>
                <c:pt idx="165118">
                  <c:v>44562.916666666664</c:v>
                </c:pt>
                <c:pt idx="165119">
                  <c:v>44562.958333333336</c:v>
                </c:pt>
                <c:pt idx="165120">
                  <c:v>44563</c:v>
                </c:pt>
                <c:pt idx="165121">
                  <c:v>44563.041666666664</c:v>
                </c:pt>
                <c:pt idx="165122">
                  <c:v>44563.083333333336</c:v>
                </c:pt>
                <c:pt idx="165123">
                  <c:v>44563.125</c:v>
                </c:pt>
                <c:pt idx="165124">
                  <c:v>44563.166666666664</c:v>
                </c:pt>
                <c:pt idx="165125">
                  <c:v>44563.208333333336</c:v>
                </c:pt>
                <c:pt idx="165126">
                  <c:v>44563.25</c:v>
                </c:pt>
                <c:pt idx="165127">
                  <c:v>44563.291666666664</c:v>
                </c:pt>
                <c:pt idx="165128">
                  <c:v>44563.333333333336</c:v>
                </c:pt>
                <c:pt idx="165129">
                  <c:v>44563.375</c:v>
                </c:pt>
                <c:pt idx="165130">
                  <c:v>44563.416666666664</c:v>
                </c:pt>
                <c:pt idx="165131">
                  <c:v>44563.458333333336</c:v>
                </c:pt>
                <c:pt idx="165132">
                  <c:v>44563.5</c:v>
                </c:pt>
                <c:pt idx="165133">
                  <c:v>44563.541666666664</c:v>
                </c:pt>
                <c:pt idx="165134">
                  <c:v>44563.583333333336</c:v>
                </c:pt>
                <c:pt idx="165135">
                  <c:v>44563.625</c:v>
                </c:pt>
                <c:pt idx="165136">
                  <c:v>44563.666666666664</c:v>
                </c:pt>
                <c:pt idx="165137">
                  <c:v>44563.708333333336</c:v>
                </c:pt>
                <c:pt idx="165138">
                  <c:v>44563.75</c:v>
                </c:pt>
                <c:pt idx="165139">
                  <c:v>44563.791666666664</c:v>
                </c:pt>
                <c:pt idx="165140">
                  <c:v>44563.833333333336</c:v>
                </c:pt>
                <c:pt idx="165141">
                  <c:v>44563.875</c:v>
                </c:pt>
                <c:pt idx="165142">
                  <c:v>44563.916666666664</c:v>
                </c:pt>
                <c:pt idx="165143">
                  <c:v>44563.958333333336</c:v>
                </c:pt>
                <c:pt idx="165144">
                  <c:v>44564</c:v>
                </c:pt>
                <c:pt idx="165145">
                  <c:v>44564.041666666664</c:v>
                </c:pt>
                <c:pt idx="165146">
                  <c:v>44564.083333333336</c:v>
                </c:pt>
                <c:pt idx="165147">
                  <c:v>44564.125</c:v>
                </c:pt>
                <c:pt idx="165148">
                  <c:v>44564.166666666664</c:v>
                </c:pt>
                <c:pt idx="165149">
                  <c:v>44564.208333333336</c:v>
                </c:pt>
                <c:pt idx="165150">
                  <c:v>44564.25</c:v>
                </c:pt>
                <c:pt idx="165151">
                  <c:v>44564.291666666664</c:v>
                </c:pt>
                <c:pt idx="165152">
                  <c:v>44564.333333333336</c:v>
                </c:pt>
                <c:pt idx="165153">
                  <c:v>44564.375</c:v>
                </c:pt>
                <c:pt idx="165154">
                  <c:v>44564.416666666664</c:v>
                </c:pt>
                <c:pt idx="165155">
                  <c:v>44564.458333333336</c:v>
                </c:pt>
                <c:pt idx="165156">
                  <c:v>44564.5</c:v>
                </c:pt>
                <c:pt idx="165157">
                  <c:v>44564.541666666664</c:v>
                </c:pt>
                <c:pt idx="165158">
                  <c:v>44564.583333333336</c:v>
                </c:pt>
                <c:pt idx="165159">
                  <c:v>44564.625</c:v>
                </c:pt>
                <c:pt idx="165160">
                  <c:v>44564.666666666664</c:v>
                </c:pt>
                <c:pt idx="165161">
                  <c:v>44564.708333333336</c:v>
                </c:pt>
                <c:pt idx="165162">
                  <c:v>44564.75</c:v>
                </c:pt>
                <c:pt idx="165163">
                  <c:v>44564.791666666664</c:v>
                </c:pt>
                <c:pt idx="165164">
                  <c:v>44564.833333333336</c:v>
                </c:pt>
                <c:pt idx="165165">
                  <c:v>44564.875</c:v>
                </c:pt>
                <c:pt idx="165166">
                  <c:v>44564.916666666664</c:v>
                </c:pt>
                <c:pt idx="165167">
                  <c:v>44564.958333333336</c:v>
                </c:pt>
                <c:pt idx="165168">
                  <c:v>44565</c:v>
                </c:pt>
                <c:pt idx="165169">
                  <c:v>44565.041666666664</c:v>
                </c:pt>
                <c:pt idx="165170">
                  <c:v>44565.083333333336</c:v>
                </c:pt>
                <c:pt idx="165171">
                  <c:v>44565.125</c:v>
                </c:pt>
                <c:pt idx="165172">
                  <c:v>44565.166666666664</c:v>
                </c:pt>
                <c:pt idx="165173">
                  <c:v>44565.208333333336</c:v>
                </c:pt>
                <c:pt idx="165174">
                  <c:v>44565.25</c:v>
                </c:pt>
                <c:pt idx="165175">
                  <c:v>44565.291666666664</c:v>
                </c:pt>
                <c:pt idx="165176">
                  <c:v>44565.333333333336</c:v>
                </c:pt>
                <c:pt idx="165177">
                  <c:v>44565.375</c:v>
                </c:pt>
                <c:pt idx="165178">
                  <c:v>44565.416666666664</c:v>
                </c:pt>
                <c:pt idx="165179">
                  <c:v>44565.458333333336</c:v>
                </c:pt>
                <c:pt idx="165180">
                  <c:v>44565.5</c:v>
                </c:pt>
                <c:pt idx="165181">
                  <c:v>44565.541666666664</c:v>
                </c:pt>
                <c:pt idx="165182">
                  <c:v>44565.583333333336</c:v>
                </c:pt>
                <c:pt idx="165183">
                  <c:v>44565.625</c:v>
                </c:pt>
                <c:pt idx="165184">
                  <c:v>44565.666666666664</c:v>
                </c:pt>
                <c:pt idx="165185">
                  <c:v>44565.708333333336</c:v>
                </c:pt>
                <c:pt idx="165186">
                  <c:v>44565.75</c:v>
                </c:pt>
                <c:pt idx="165187">
                  <c:v>44565.791666666664</c:v>
                </c:pt>
                <c:pt idx="165188">
                  <c:v>44565.833333333336</c:v>
                </c:pt>
                <c:pt idx="165189">
                  <c:v>44565.875</c:v>
                </c:pt>
                <c:pt idx="165190">
                  <c:v>44565.916666666664</c:v>
                </c:pt>
                <c:pt idx="165191">
                  <c:v>44565.958333333336</c:v>
                </c:pt>
                <c:pt idx="165192">
                  <c:v>44566</c:v>
                </c:pt>
                <c:pt idx="165193">
                  <c:v>44566.041666666664</c:v>
                </c:pt>
                <c:pt idx="165194">
                  <c:v>44566.083333333336</c:v>
                </c:pt>
                <c:pt idx="165195">
                  <c:v>44566.125</c:v>
                </c:pt>
                <c:pt idx="165196">
                  <c:v>44566.166666666664</c:v>
                </c:pt>
                <c:pt idx="165197">
                  <c:v>44566.208333333336</c:v>
                </c:pt>
                <c:pt idx="165198">
                  <c:v>44566.25</c:v>
                </c:pt>
                <c:pt idx="165199">
                  <c:v>44566.291666666664</c:v>
                </c:pt>
                <c:pt idx="165200">
                  <c:v>44566.333333333336</c:v>
                </c:pt>
                <c:pt idx="165201">
                  <c:v>44566.375</c:v>
                </c:pt>
                <c:pt idx="165202">
                  <c:v>44566.416666666664</c:v>
                </c:pt>
                <c:pt idx="165203">
                  <c:v>44566.458333333336</c:v>
                </c:pt>
                <c:pt idx="165204">
                  <c:v>44566.5</c:v>
                </c:pt>
                <c:pt idx="165205">
                  <c:v>44566.541666666664</c:v>
                </c:pt>
                <c:pt idx="165206">
                  <c:v>44566.583333333336</c:v>
                </c:pt>
                <c:pt idx="165207">
                  <c:v>44566.625</c:v>
                </c:pt>
                <c:pt idx="165208">
                  <c:v>44566.666666666664</c:v>
                </c:pt>
                <c:pt idx="165209">
                  <c:v>44566.708333333336</c:v>
                </c:pt>
                <c:pt idx="165210">
                  <c:v>44566.75</c:v>
                </c:pt>
                <c:pt idx="165211">
                  <c:v>44566.791666666664</c:v>
                </c:pt>
                <c:pt idx="165212">
                  <c:v>44566.833333333336</c:v>
                </c:pt>
                <c:pt idx="165213">
                  <c:v>44566.875</c:v>
                </c:pt>
                <c:pt idx="165214">
                  <c:v>44566.916666666664</c:v>
                </c:pt>
                <c:pt idx="165215">
                  <c:v>44566.958333333336</c:v>
                </c:pt>
                <c:pt idx="165216">
                  <c:v>44567</c:v>
                </c:pt>
                <c:pt idx="165217">
                  <c:v>44567.041666666664</c:v>
                </c:pt>
                <c:pt idx="165218">
                  <c:v>44567.083333333336</c:v>
                </c:pt>
                <c:pt idx="165219">
                  <c:v>44567.125</c:v>
                </c:pt>
                <c:pt idx="165220">
                  <c:v>44567.166666666664</c:v>
                </c:pt>
                <c:pt idx="165221">
                  <c:v>44567.208333333336</c:v>
                </c:pt>
                <c:pt idx="165222">
                  <c:v>44567.25</c:v>
                </c:pt>
                <c:pt idx="165223">
                  <c:v>44567.291666666664</c:v>
                </c:pt>
                <c:pt idx="165224">
                  <c:v>44567.333333333336</c:v>
                </c:pt>
                <c:pt idx="165225">
                  <c:v>44567.375</c:v>
                </c:pt>
                <c:pt idx="165226">
                  <c:v>44567.416666666664</c:v>
                </c:pt>
                <c:pt idx="165227">
                  <c:v>44567.458333333336</c:v>
                </c:pt>
                <c:pt idx="165228">
                  <c:v>44567.5</c:v>
                </c:pt>
                <c:pt idx="165229">
                  <c:v>44567.541666666664</c:v>
                </c:pt>
                <c:pt idx="165230">
                  <c:v>44567.583333333336</c:v>
                </c:pt>
                <c:pt idx="165231">
                  <c:v>44567.625</c:v>
                </c:pt>
                <c:pt idx="165232">
                  <c:v>44567.666666666664</c:v>
                </c:pt>
                <c:pt idx="165233">
                  <c:v>44567.708333333336</c:v>
                </c:pt>
                <c:pt idx="165234">
                  <c:v>44567.75</c:v>
                </c:pt>
                <c:pt idx="165235">
                  <c:v>44567.791666666664</c:v>
                </c:pt>
                <c:pt idx="165236">
                  <c:v>44567.833333333336</c:v>
                </c:pt>
                <c:pt idx="165237">
                  <c:v>44567.875</c:v>
                </c:pt>
                <c:pt idx="165238">
                  <c:v>44567.916666666664</c:v>
                </c:pt>
                <c:pt idx="165239">
                  <c:v>44567.958333333336</c:v>
                </c:pt>
                <c:pt idx="165240">
                  <c:v>44568</c:v>
                </c:pt>
                <c:pt idx="165241">
                  <c:v>44568.041666666664</c:v>
                </c:pt>
                <c:pt idx="165242">
                  <c:v>44568.083333333336</c:v>
                </c:pt>
                <c:pt idx="165243">
                  <c:v>44568.125</c:v>
                </c:pt>
                <c:pt idx="165244">
                  <c:v>44568.166666666664</c:v>
                </c:pt>
                <c:pt idx="165245">
                  <c:v>44568.208333333336</c:v>
                </c:pt>
                <c:pt idx="165246">
                  <c:v>44568.25</c:v>
                </c:pt>
                <c:pt idx="165247">
                  <c:v>44568.291666666664</c:v>
                </c:pt>
                <c:pt idx="165248">
                  <c:v>44568.333333333336</c:v>
                </c:pt>
                <c:pt idx="165249">
                  <c:v>44568.375</c:v>
                </c:pt>
                <c:pt idx="165250">
                  <c:v>44568.416666666664</c:v>
                </c:pt>
                <c:pt idx="165251">
                  <c:v>44568.458333333336</c:v>
                </c:pt>
                <c:pt idx="165252">
                  <c:v>44568.5</c:v>
                </c:pt>
                <c:pt idx="165253">
                  <c:v>44568.541666666664</c:v>
                </c:pt>
                <c:pt idx="165254">
                  <c:v>44568.583333333336</c:v>
                </c:pt>
                <c:pt idx="165255">
                  <c:v>44568.625</c:v>
                </c:pt>
                <c:pt idx="165256">
                  <c:v>44568.666666666664</c:v>
                </c:pt>
                <c:pt idx="165257">
                  <c:v>44568.708333333336</c:v>
                </c:pt>
                <c:pt idx="165258">
                  <c:v>44568.75</c:v>
                </c:pt>
                <c:pt idx="165259">
                  <c:v>44568.791666666664</c:v>
                </c:pt>
                <c:pt idx="165260">
                  <c:v>44568.833333333336</c:v>
                </c:pt>
                <c:pt idx="165261">
                  <c:v>44568.875</c:v>
                </c:pt>
                <c:pt idx="165262">
                  <c:v>44568.916666666664</c:v>
                </c:pt>
                <c:pt idx="165263">
                  <c:v>44568.958333333336</c:v>
                </c:pt>
                <c:pt idx="165264">
                  <c:v>44569</c:v>
                </c:pt>
                <c:pt idx="165265">
                  <c:v>44569.041666666664</c:v>
                </c:pt>
                <c:pt idx="165266">
                  <c:v>44569.083333333336</c:v>
                </c:pt>
                <c:pt idx="165267">
                  <c:v>44569.125</c:v>
                </c:pt>
                <c:pt idx="165268">
                  <c:v>44569.166666666664</c:v>
                </c:pt>
                <c:pt idx="165269">
                  <c:v>44569.208333333336</c:v>
                </c:pt>
                <c:pt idx="165270">
                  <c:v>44569.25</c:v>
                </c:pt>
                <c:pt idx="165271">
                  <c:v>44569.291666666664</c:v>
                </c:pt>
                <c:pt idx="165272">
                  <c:v>44569.333333333336</c:v>
                </c:pt>
                <c:pt idx="165273">
                  <c:v>44569.375</c:v>
                </c:pt>
                <c:pt idx="165274">
                  <c:v>44569.416666666664</c:v>
                </c:pt>
                <c:pt idx="165275">
                  <c:v>44569.458333333336</c:v>
                </c:pt>
                <c:pt idx="165276">
                  <c:v>44569.5</c:v>
                </c:pt>
                <c:pt idx="165277">
                  <c:v>44569.541666666664</c:v>
                </c:pt>
                <c:pt idx="165278">
                  <c:v>44569.583333333336</c:v>
                </c:pt>
                <c:pt idx="165279">
                  <c:v>44569.625</c:v>
                </c:pt>
                <c:pt idx="165280">
                  <c:v>44569.666666666664</c:v>
                </c:pt>
                <c:pt idx="165281">
                  <c:v>44569.708333333336</c:v>
                </c:pt>
                <c:pt idx="165282">
                  <c:v>44569.75</c:v>
                </c:pt>
                <c:pt idx="165283">
                  <c:v>44569.791666666664</c:v>
                </c:pt>
                <c:pt idx="165284">
                  <c:v>44569.833333333336</c:v>
                </c:pt>
                <c:pt idx="165285">
                  <c:v>44569.875</c:v>
                </c:pt>
                <c:pt idx="165286">
                  <c:v>44569.916666666664</c:v>
                </c:pt>
                <c:pt idx="165287">
                  <c:v>44569.958333333336</c:v>
                </c:pt>
                <c:pt idx="165288">
                  <c:v>44570</c:v>
                </c:pt>
                <c:pt idx="165289">
                  <c:v>44570.041666666664</c:v>
                </c:pt>
                <c:pt idx="165290">
                  <c:v>44570.083333333336</c:v>
                </c:pt>
                <c:pt idx="165291">
                  <c:v>44570.125</c:v>
                </c:pt>
                <c:pt idx="165292">
                  <c:v>44570.166666666664</c:v>
                </c:pt>
                <c:pt idx="165293">
                  <c:v>44570.208333333336</c:v>
                </c:pt>
                <c:pt idx="165294">
                  <c:v>44570.25</c:v>
                </c:pt>
                <c:pt idx="165295">
                  <c:v>44570.291666666664</c:v>
                </c:pt>
                <c:pt idx="165296">
                  <c:v>44570.333333333336</c:v>
                </c:pt>
                <c:pt idx="165297">
                  <c:v>44570.375</c:v>
                </c:pt>
                <c:pt idx="165298">
                  <c:v>44570.416666666664</c:v>
                </c:pt>
                <c:pt idx="165299">
                  <c:v>44570.458333333336</c:v>
                </c:pt>
                <c:pt idx="165300">
                  <c:v>44570.5</c:v>
                </c:pt>
                <c:pt idx="165301">
                  <c:v>44570.541666666664</c:v>
                </c:pt>
                <c:pt idx="165302">
                  <c:v>44570.583333333336</c:v>
                </c:pt>
                <c:pt idx="165303">
                  <c:v>44570.625</c:v>
                </c:pt>
                <c:pt idx="165304">
                  <c:v>44570.666666666664</c:v>
                </c:pt>
                <c:pt idx="165305">
                  <c:v>44570.708333333336</c:v>
                </c:pt>
                <c:pt idx="165306">
                  <c:v>44570.75</c:v>
                </c:pt>
                <c:pt idx="165307">
                  <c:v>44570.791666666664</c:v>
                </c:pt>
                <c:pt idx="165308">
                  <c:v>44570.833333333336</c:v>
                </c:pt>
                <c:pt idx="165309">
                  <c:v>44570.875</c:v>
                </c:pt>
                <c:pt idx="165310">
                  <c:v>44570.916666666664</c:v>
                </c:pt>
                <c:pt idx="165311">
                  <c:v>44570.958333333336</c:v>
                </c:pt>
                <c:pt idx="165312">
                  <c:v>44571</c:v>
                </c:pt>
                <c:pt idx="165313">
                  <c:v>44571.041666666664</c:v>
                </c:pt>
                <c:pt idx="165314">
                  <c:v>44571.083333333336</c:v>
                </c:pt>
                <c:pt idx="165315">
                  <c:v>44571.125</c:v>
                </c:pt>
                <c:pt idx="165316">
                  <c:v>44571.166666666664</c:v>
                </c:pt>
                <c:pt idx="165317">
                  <c:v>44571.208333333336</c:v>
                </c:pt>
                <c:pt idx="165318">
                  <c:v>44571.25</c:v>
                </c:pt>
                <c:pt idx="165319">
                  <c:v>44571.291666666664</c:v>
                </c:pt>
                <c:pt idx="165320">
                  <c:v>44571.333333333336</c:v>
                </c:pt>
                <c:pt idx="165321">
                  <c:v>44571.375</c:v>
                </c:pt>
                <c:pt idx="165322">
                  <c:v>44571.416666666664</c:v>
                </c:pt>
                <c:pt idx="165323">
                  <c:v>44571.458333333336</c:v>
                </c:pt>
                <c:pt idx="165324">
                  <c:v>44571.5</c:v>
                </c:pt>
                <c:pt idx="165325">
                  <c:v>44571.541666666664</c:v>
                </c:pt>
                <c:pt idx="165326">
                  <c:v>44571.583333333336</c:v>
                </c:pt>
                <c:pt idx="165327">
                  <c:v>44571.625</c:v>
                </c:pt>
                <c:pt idx="165328">
                  <c:v>44571.666666666664</c:v>
                </c:pt>
                <c:pt idx="165329">
                  <c:v>44571.708333333336</c:v>
                </c:pt>
                <c:pt idx="165330">
                  <c:v>44571.75</c:v>
                </c:pt>
                <c:pt idx="165331">
                  <c:v>44571.791666666664</c:v>
                </c:pt>
                <c:pt idx="165332">
                  <c:v>44571.833333333336</c:v>
                </c:pt>
                <c:pt idx="165333">
                  <c:v>44571.875</c:v>
                </c:pt>
                <c:pt idx="165334">
                  <c:v>44571.916666666664</c:v>
                </c:pt>
                <c:pt idx="165335">
                  <c:v>44571.958333333336</c:v>
                </c:pt>
                <c:pt idx="165336">
                  <c:v>44572</c:v>
                </c:pt>
                <c:pt idx="165337">
                  <c:v>44572.041666666664</c:v>
                </c:pt>
                <c:pt idx="165338">
                  <c:v>44572.083333333336</c:v>
                </c:pt>
                <c:pt idx="165339">
                  <c:v>44572.125</c:v>
                </c:pt>
                <c:pt idx="165340">
                  <c:v>44572.166666666664</c:v>
                </c:pt>
                <c:pt idx="165341">
                  <c:v>44572.208333333336</c:v>
                </c:pt>
                <c:pt idx="165342">
                  <c:v>44572.25</c:v>
                </c:pt>
                <c:pt idx="165343">
                  <c:v>44572.291666666664</c:v>
                </c:pt>
                <c:pt idx="165344">
                  <c:v>44572.333333333336</c:v>
                </c:pt>
                <c:pt idx="165345">
                  <c:v>44572.375</c:v>
                </c:pt>
                <c:pt idx="165346">
                  <c:v>44572.416666666664</c:v>
                </c:pt>
                <c:pt idx="165347">
                  <c:v>44572.458333333336</c:v>
                </c:pt>
                <c:pt idx="165348">
                  <c:v>44572.5</c:v>
                </c:pt>
                <c:pt idx="165349">
                  <c:v>44572.541666666664</c:v>
                </c:pt>
                <c:pt idx="165350">
                  <c:v>44572.583333333336</c:v>
                </c:pt>
                <c:pt idx="165351">
                  <c:v>44572.625</c:v>
                </c:pt>
                <c:pt idx="165352">
                  <c:v>44572.666666666664</c:v>
                </c:pt>
                <c:pt idx="165353">
                  <c:v>44572.708333333336</c:v>
                </c:pt>
                <c:pt idx="165354">
                  <c:v>44572.75</c:v>
                </c:pt>
                <c:pt idx="165355">
                  <c:v>44572.791666666664</c:v>
                </c:pt>
                <c:pt idx="165356">
                  <c:v>44572.833333333336</c:v>
                </c:pt>
                <c:pt idx="165357">
                  <c:v>44572.875</c:v>
                </c:pt>
                <c:pt idx="165358">
                  <c:v>44572.916666666664</c:v>
                </c:pt>
                <c:pt idx="165359">
                  <c:v>44572.958333333336</c:v>
                </c:pt>
                <c:pt idx="165360">
                  <c:v>44573</c:v>
                </c:pt>
                <c:pt idx="165361">
                  <c:v>44573.041666666664</c:v>
                </c:pt>
                <c:pt idx="165362">
                  <c:v>44573.083333333336</c:v>
                </c:pt>
                <c:pt idx="165363">
                  <c:v>44573.125</c:v>
                </c:pt>
                <c:pt idx="165364">
                  <c:v>44573.166666666664</c:v>
                </c:pt>
                <c:pt idx="165365">
                  <c:v>44573.208333333336</c:v>
                </c:pt>
                <c:pt idx="165366">
                  <c:v>44573.25</c:v>
                </c:pt>
                <c:pt idx="165367">
                  <c:v>44573.291666666664</c:v>
                </c:pt>
                <c:pt idx="165368">
                  <c:v>44573.333333333336</c:v>
                </c:pt>
                <c:pt idx="165369">
                  <c:v>44573.375</c:v>
                </c:pt>
                <c:pt idx="165370">
                  <c:v>44573.416666666664</c:v>
                </c:pt>
                <c:pt idx="165371">
                  <c:v>44573.458333333336</c:v>
                </c:pt>
                <c:pt idx="165372">
                  <c:v>44573.5</c:v>
                </c:pt>
                <c:pt idx="165373">
                  <c:v>44573.541666666664</c:v>
                </c:pt>
                <c:pt idx="165374">
                  <c:v>44573.583333333336</c:v>
                </c:pt>
                <c:pt idx="165375">
                  <c:v>44573.625</c:v>
                </c:pt>
                <c:pt idx="165376">
                  <c:v>44573.666666666664</c:v>
                </c:pt>
                <c:pt idx="165377">
                  <c:v>44573.708333333336</c:v>
                </c:pt>
                <c:pt idx="165378">
                  <c:v>44573.75</c:v>
                </c:pt>
                <c:pt idx="165379">
                  <c:v>44573.791666666664</c:v>
                </c:pt>
                <c:pt idx="165380">
                  <c:v>44573.833333333336</c:v>
                </c:pt>
                <c:pt idx="165381">
                  <c:v>44573.875</c:v>
                </c:pt>
                <c:pt idx="165382">
                  <c:v>44573.916666666664</c:v>
                </c:pt>
                <c:pt idx="165383">
                  <c:v>44573.958333333336</c:v>
                </c:pt>
                <c:pt idx="165384">
                  <c:v>44574</c:v>
                </c:pt>
                <c:pt idx="165385">
                  <c:v>44574.041666666664</c:v>
                </c:pt>
                <c:pt idx="165386">
                  <c:v>44574.083333333336</c:v>
                </c:pt>
                <c:pt idx="165387">
                  <c:v>44574.125</c:v>
                </c:pt>
                <c:pt idx="165388">
                  <c:v>44574.166666666664</c:v>
                </c:pt>
                <c:pt idx="165389">
                  <c:v>44574.208333333336</c:v>
                </c:pt>
                <c:pt idx="165390">
                  <c:v>44574.25</c:v>
                </c:pt>
                <c:pt idx="165391">
                  <c:v>44574.291666666664</c:v>
                </c:pt>
                <c:pt idx="165392">
                  <c:v>44574.333333333336</c:v>
                </c:pt>
                <c:pt idx="165393">
                  <c:v>44574.375</c:v>
                </c:pt>
                <c:pt idx="165394">
                  <c:v>44574.416666666664</c:v>
                </c:pt>
                <c:pt idx="165395">
                  <c:v>44574.458333333336</c:v>
                </c:pt>
                <c:pt idx="165396">
                  <c:v>44574.5</c:v>
                </c:pt>
                <c:pt idx="165397">
                  <c:v>44574.541666666664</c:v>
                </c:pt>
                <c:pt idx="165398">
                  <c:v>44574.583333333336</c:v>
                </c:pt>
                <c:pt idx="165399">
                  <c:v>44574.625</c:v>
                </c:pt>
                <c:pt idx="165400">
                  <c:v>44574.666666666664</c:v>
                </c:pt>
                <c:pt idx="165401">
                  <c:v>44574.708333333336</c:v>
                </c:pt>
                <c:pt idx="165402">
                  <c:v>44574.75</c:v>
                </c:pt>
                <c:pt idx="165403">
                  <c:v>44574.791666666664</c:v>
                </c:pt>
                <c:pt idx="165404">
                  <c:v>44574.833333333336</c:v>
                </c:pt>
                <c:pt idx="165405">
                  <c:v>44574.875</c:v>
                </c:pt>
                <c:pt idx="165406">
                  <c:v>44574.916666666664</c:v>
                </c:pt>
                <c:pt idx="165407">
                  <c:v>44574.958333333336</c:v>
                </c:pt>
                <c:pt idx="165408">
                  <c:v>44575</c:v>
                </c:pt>
                <c:pt idx="165409">
                  <c:v>44575.041666666664</c:v>
                </c:pt>
                <c:pt idx="165410">
                  <c:v>44575.083333333336</c:v>
                </c:pt>
                <c:pt idx="165411">
                  <c:v>44575.125</c:v>
                </c:pt>
                <c:pt idx="165412">
                  <c:v>44575.166666666664</c:v>
                </c:pt>
                <c:pt idx="165413">
                  <c:v>44575.208333333336</c:v>
                </c:pt>
                <c:pt idx="165414">
                  <c:v>44575.25</c:v>
                </c:pt>
                <c:pt idx="165415">
                  <c:v>44575.291666666664</c:v>
                </c:pt>
                <c:pt idx="165416">
                  <c:v>44575.333333333336</c:v>
                </c:pt>
                <c:pt idx="165417">
                  <c:v>44575.375</c:v>
                </c:pt>
                <c:pt idx="165418">
                  <c:v>44575.416666666664</c:v>
                </c:pt>
                <c:pt idx="165419">
                  <c:v>44575.458333333336</c:v>
                </c:pt>
                <c:pt idx="165420">
                  <c:v>44575.5</c:v>
                </c:pt>
                <c:pt idx="165421">
                  <c:v>44575.541666666664</c:v>
                </c:pt>
                <c:pt idx="165422">
                  <c:v>44575.583333333336</c:v>
                </c:pt>
                <c:pt idx="165423">
                  <c:v>44575.625</c:v>
                </c:pt>
                <c:pt idx="165424">
                  <c:v>44575.666666666664</c:v>
                </c:pt>
                <c:pt idx="165425">
                  <c:v>44575.708333333336</c:v>
                </c:pt>
                <c:pt idx="165426">
                  <c:v>44575.75</c:v>
                </c:pt>
                <c:pt idx="165427">
                  <c:v>44575.791666666664</c:v>
                </c:pt>
                <c:pt idx="165428">
                  <c:v>44575.833333333336</c:v>
                </c:pt>
                <c:pt idx="165429">
                  <c:v>44575.875</c:v>
                </c:pt>
                <c:pt idx="165430">
                  <c:v>44575.916666666664</c:v>
                </c:pt>
                <c:pt idx="165431">
                  <c:v>44575.958333333336</c:v>
                </c:pt>
                <c:pt idx="165432">
                  <c:v>44576</c:v>
                </c:pt>
                <c:pt idx="165433">
                  <c:v>44576.041666666664</c:v>
                </c:pt>
                <c:pt idx="165434">
                  <c:v>44576.083333333336</c:v>
                </c:pt>
                <c:pt idx="165435">
                  <c:v>44576.125</c:v>
                </c:pt>
                <c:pt idx="165436">
                  <c:v>44576.166666666664</c:v>
                </c:pt>
                <c:pt idx="165437">
                  <c:v>44576.208333333336</c:v>
                </c:pt>
                <c:pt idx="165438">
                  <c:v>44576.25</c:v>
                </c:pt>
                <c:pt idx="165439">
                  <c:v>44576.291666666664</c:v>
                </c:pt>
                <c:pt idx="165440">
                  <c:v>44576.333333333336</c:v>
                </c:pt>
                <c:pt idx="165441">
                  <c:v>44576.375</c:v>
                </c:pt>
                <c:pt idx="165442">
                  <c:v>44576.416666666664</c:v>
                </c:pt>
                <c:pt idx="165443">
                  <c:v>44576.458333333336</c:v>
                </c:pt>
                <c:pt idx="165444">
                  <c:v>44576.5</c:v>
                </c:pt>
                <c:pt idx="165445">
                  <c:v>44576.541666666664</c:v>
                </c:pt>
                <c:pt idx="165446">
                  <c:v>44576.583333333336</c:v>
                </c:pt>
                <c:pt idx="165447">
                  <c:v>44576.625</c:v>
                </c:pt>
                <c:pt idx="165448">
                  <c:v>44576.666666666664</c:v>
                </c:pt>
                <c:pt idx="165449">
                  <c:v>44576.708333333336</c:v>
                </c:pt>
                <c:pt idx="165450">
                  <c:v>44576.75</c:v>
                </c:pt>
                <c:pt idx="165451">
                  <c:v>44576.791666666664</c:v>
                </c:pt>
                <c:pt idx="165452">
                  <c:v>44576.833333333336</c:v>
                </c:pt>
                <c:pt idx="165453">
                  <c:v>44576.875</c:v>
                </c:pt>
                <c:pt idx="165454">
                  <c:v>44576.916666666664</c:v>
                </c:pt>
                <c:pt idx="165455">
                  <c:v>44576.958333333336</c:v>
                </c:pt>
                <c:pt idx="165456">
                  <c:v>44577</c:v>
                </c:pt>
                <c:pt idx="165457">
                  <c:v>44577.041666666664</c:v>
                </c:pt>
                <c:pt idx="165458">
                  <c:v>44577.083333333336</c:v>
                </c:pt>
                <c:pt idx="165459">
                  <c:v>44577.125</c:v>
                </c:pt>
                <c:pt idx="165460">
                  <c:v>44577.166666666664</c:v>
                </c:pt>
                <c:pt idx="165461">
                  <c:v>44577.208333333336</c:v>
                </c:pt>
                <c:pt idx="165462">
                  <c:v>44577.25</c:v>
                </c:pt>
                <c:pt idx="165463">
                  <c:v>44577.291666666664</c:v>
                </c:pt>
                <c:pt idx="165464">
                  <c:v>44577.333333333336</c:v>
                </c:pt>
                <c:pt idx="165465">
                  <c:v>44577.375</c:v>
                </c:pt>
                <c:pt idx="165466">
                  <c:v>44577.416666666664</c:v>
                </c:pt>
                <c:pt idx="165467">
                  <c:v>44577.458333333336</c:v>
                </c:pt>
                <c:pt idx="165468">
                  <c:v>44577.5</c:v>
                </c:pt>
                <c:pt idx="165469">
                  <c:v>44577.541666666664</c:v>
                </c:pt>
                <c:pt idx="165470">
                  <c:v>44577.583333333336</c:v>
                </c:pt>
                <c:pt idx="165471">
                  <c:v>44577.625</c:v>
                </c:pt>
                <c:pt idx="165472">
                  <c:v>44577.666666666664</c:v>
                </c:pt>
                <c:pt idx="165473">
                  <c:v>44577.708333333336</c:v>
                </c:pt>
                <c:pt idx="165474">
                  <c:v>44577.75</c:v>
                </c:pt>
                <c:pt idx="165475">
                  <c:v>44577.791666666664</c:v>
                </c:pt>
                <c:pt idx="165476">
                  <c:v>44577.833333333336</c:v>
                </c:pt>
                <c:pt idx="165477">
                  <c:v>44577.875</c:v>
                </c:pt>
                <c:pt idx="165478">
                  <c:v>44577.916666666664</c:v>
                </c:pt>
                <c:pt idx="165479">
                  <c:v>44577.958333333336</c:v>
                </c:pt>
                <c:pt idx="165480">
                  <c:v>44578</c:v>
                </c:pt>
                <c:pt idx="165481">
                  <c:v>44578.041666666664</c:v>
                </c:pt>
                <c:pt idx="165482">
                  <c:v>44578.083333333336</c:v>
                </c:pt>
                <c:pt idx="165483">
                  <c:v>44578.125</c:v>
                </c:pt>
                <c:pt idx="165484">
                  <c:v>44578.166666666664</c:v>
                </c:pt>
                <c:pt idx="165485">
                  <c:v>44578.208333333336</c:v>
                </c:pt>
                <c:pt idx="165486">
                  <c:v>44578.25</c:v>
                </c:pt>
                <c:pt idx="165487">
                  <c:v>44578.291666666664</c:v>
                </c:pt>
                <c:pt idx="165488">
                  <c:v>44578.333333333336</c:v>
                </c:pt>
                <c:pt idx="165489">
                  <c:v>44578.375</c:v>
                </c:pt>
                <c:pt idx="165490">
                  <c:v>44578.416666666664</c:v>
                </c:pt>
                <c:pt idx="165491">
                  <c:v>44578.458333333336</c:v>
                </c:pt>
                <c:pt idx="165492">
                  <c:v>44578.5</c:v>
                </c:pt>
                <c:pt idx="165493">
                  <c:v>44578.541666666664</c:v>
                </c:pt>
                <c:pt idx="165494">
                  <c:v>44578.583333333336</c:v>
                </c:pt>
                <c:pt idx="165495">
                  <c:v>44578.625</c:v>
                </c:pt>
                <c:pt idx="165496">
                  <c:v>44578.666666666664</c:v>
                </c:pt>
                <c:pt idx="165497">
                  <c:v>44578.708333333336</c:v>
                </c:pt>
                <c:pt idx="165498">
                  <c:v>44578.75</c:v>
                </c:pt>
                <c:pt idx="165499">
                  <c:v>44578.791666666664</c:v>
                </c:pt>
                <c:pt idx="165500">
                  <c:v>44578.833333333336</c:v>
                </c:pt>
                <c:pt idx="165501">
                  <c:v>44578.875</c:v>
                </c:pt>
                <c:pt idx="165502">
                  <c:v>44578.916666666664</c:v>
                </c:pt>
                <c:pt idx="165503">
                  <c:v>44578.958333333336</c:v>
                </c:pt>
                <c:pt idx="165504">
                  <c:v>44579</c:v>
                </c:pt>
                <c:pt idx="165505">
                  <c:v>44579.041666666664</c:v>
                </c:pt>
                <c:pt idx="165506">
                  <c:v>44579.083333333336</c:v>
                </c:pt>
                <c:pt idx="165507">
                  <c:v>44579.125</c:v>
                </c:pt>
                <c:pt idx="165508">
                  <c:v>44579.166666666664</c:v>
                </c:pt>
                <c:pt idx="165509">
                  <c:v>44579.208333333336</c:v>
                </c:pt>
                <c:pt idx="165510">
                  <c:v>44579.25</c:v>
                </c:pt>
                <c:pt idx="165511">
                  <c:v>44579.291666666664</c:v>
                </c:pt>
                <c:pt idx="165512">
                  <c:v>44579.333333333336</c:v>
                </c:pt>
                <c:pt idx="165513">
                  <c:v>44579.375</c:v>
                </c:pt>
                <c:pt idx="165514">
                  <c:v>44579.416666666664</c:v>
                </c:pt>
                <c:pt idx="165515">
                  <c:v>44579.458333333336</c:v>
                </c:pt>
                <c:pt idx="165516">
                  <c:v>44579.5</c:v>
                </c:pt>
                <c:pt idx="165517">
                  <c:v>44579.541666666664</c:v>
                </c:pt>
                <c:pt idx="165518">
                  <c:v>44579.583333333336</c:v>
                </c:pt>
                <c:pt idx="165519">
                  <c:v>44579.625</c:v>
                </c:pt>
                <c:pt idx="165520">
                  <c:v>44579.666666666664</c:v>
                </c:pt>
                <c:pt idx="165521">
                  <c:v>44579.708333333336</c:v>
                </c:pt>
                <c:pt idx="165522">
                  <c:v>44579.75</c:v>
                </c:pt>
                <c:pt idx="165523">
                  <c:v>44579.791666666664</c:v>
                </c:pt>
                <c:pt idx="165524">
                  <c:v>44579.833333333336</c:v>
                </c:pt>
                <c:pt idx="165525">
                  <c:v>44579.875</c:v>
                </c:pt>
                <c:pt idx="165526">
                  <c:v>44579.916666666664</c:v>
                </c:pt>
                <c:pt idx="165527">
                  <c:v>44579.958333333336</c:v>
                </c:pt>
                <c:pt idx="165528">
                  <c:v>44580</c:v>
                </c:pt>
                <c:pt idx="165529">
                  <c:v>44580.041666666664</c:v>
                </c:pt>
                <c:pt idx="165530">
                  <c:v>44580.083333333336</c:v>
                </c:pt>
                <c:pt idx="165531">
                  <c:v>44580.125</c:v>
                </c:pt>
                <c:pt idx="165532">
                  <c:v>44580.166666666664</c:v>
                </c:pt>
                <c:pt idx="165533">
                  <c:v>44580.208333333336</c:v>
                </c:pt>
                <c:pt idx="165534">
                  <c:v>44580.25</c:v>
                </c:pt>
                <c:pt idx="165535">
                  <c:v>44580.291666666664</c:v>
                </c:pt>
                <c:pt idx="165536">
                  <c:v>44580.333333333336</c:v>
                </c:pt>
                <c:pt idx="165537">
                  <c:v>44580.375</c:v>
                </c:pt>
                <c:pt idx="165538">
                  <c:v>44580.416666666664</c:v>
                </c:pt>
                <c:pt idx="165539">
                  <c:v>44580.458333333336</c:v>
                </c:pt>
                <c:pt idx="165540">
                  <c:v>44580.5</c:v>
                </c:pt>
                <c:pt idx="165541">
                  <c:v>44580.541666666664</c:v>
                </c:pt>
                <c:pt idx="165542">
                  <c:v>44580.583333333336</c:v>
                </c:pt>
                <c:pt idx="165543">
                  <c:v>44580.625</c:v>
                </c:pt>
                <c:pt idx="165544">
                  <c:v>44580.666666666664</c:v>
                </c:pt>
                <c:pt idx="165545">
                  <c:v>44580.708333333336</c:v>
                </c:pt>
                <c:pt idx="165546">
                  <c:v>44580.75</c:v>
                </c:pt>
                <c:pt idx="165547">
                  <c:v>44580.791666666664</c:v>
                </c:pt>
                <c:pt idx="165548">
                  <c:v>44580.833333333336</c:v>
                </c:pt>
                <c:pt idx="165549">
                  <c:v>44580.875</c:v>
                </c:pt>
                <c:pt idx="165550">
                  <c:v>44580.916666666664</c:v>
                </c:pt>
                <c:pt idx="165551">
                  <c:v>44580.958333333336</c:v>
                </c:pt>
                <c:pt idx="165552">
                  <c:v>44581</c:v>
                </c:pt>
                <c:pt idx="165553">
                  <c:v>44581.041666666664</c:v>
                </c:pt>
                <c:pt idx="165554">
                  <c:v>44581.083333333336</c:v>
                </c:pt>
                <c:pt idx="165555">
                  <c:v>44581.125</c:v>
                </c:pt>
                <c:pt idx="165556">
                  <c:v>44581.166666666664</c:v>
                </c:pt>
                <c:pt idx="165557">
                  <c:v>44581.208333333336</c:v>
                </c:pt>
                <c:pt idx="165558">
                  <c:v>44581.25</c:v>
                </c:pt>
                <c:pt idx="165559">
                  <c:v>44581.291666666664</c:v>
                </c:pt>
                <c:pt idx="165560">
                  <c:v>44581.333333333336</c:v>
                </c:pt>
                <c:pt idx="165561">
                  <c:v>44581.375</c:v>
                </c:pt>
                <c:pt idx="165562">
                  <c:v>44581.416666666664</c:v>
                </c:pt>
                <c:pt idx="165563">
                  <c:v>44581.458333333336</c:v>
                </c:pt>
                <c:pt idx="165564">
                  <c:v>44581.5</c:v>
                </c:pt>
                <c:pt idx="165565">
                  <c:v>44581.541666666664</c:v>
                </c:pt>
                <c:pt idx="165566">
                  <c:v>44581.583333333336</c:v>
                </c:pt>
                <c:pt idx="165567">
                  <c:v>44581.625</c:v>
                </c:pt>
                <c:pt idx="165568">
                  <c:v>44581.666666666664</c:v>
                </c:pt>
                <c:pt idx="165569">
                  <c:v>44581.708333333336</c:v>
                </c:pt>
                <c:pt idx="165570">
                  <c:v>44581.75</c:v>
                </c:pt>
                <c:pt idx="165571">
                  <c:v>44581.791666666664</c:v>
                </c:pt>
                <c:pt idx="165572">
                  <c:v>44581.833333333336</c:v>
                </c:pt>
                <c:pt idx="165573">
                  <c:v>44581.875</c:v>
                </c:pt>
                <c:pt idx="165574">
                  <c:v>44581.916666666664</c:v>
                </c:pt>
                <c:pt idx="165575">
                  <c:v>44581.958333333336</c:v>
                </c:pt>
                <c:pt idx="165576">
                  <c:v>44582</c:v>
                </c:pt>
                <c:pt idx="165577">
                  <c:v>44582.041666666664</c:v>
                </c:pt>
                <c:pt idx="165578">
                  <c:v>44582.083333333336</c:v>
                </c:pt>
                <c:pt idx="165579">
                  <c:v>44582.125</c:v>
                </c:pt>
                <c:pt idx="165580">
                  <c:v>44582.166666666664</c:v>
                </c:pt>
                <c:pt idx="165581">
                  <c:v>44582.208333333336</c:v>
                </c:pt>
                <c:pt idx="165582">
                  <c:v>44582.25</c:v>
                </c:pt>
                <c:pt idx="165583">
                  <c:v>44582.291666666664</c:v>
                </c:pt>
                <c:pt idx="165584">
                  <c:v>44582.333333333336</c:v>
                </c:pt>
                <c:pt idx="165585">
                  <c:v>44582.375</c:v>
                </c:pt>
                <c:pt idx="165586">
                  <c:v>44582.416666666664</c:v>
                </c:pt>
                <c:pt idx="165587">
                  <c:v>44582.458333333336</c:v>
                </c:pt>
                <c:pt idx="165588">
                  <c:v>44582.5</c:v>
                </c:pt>
                <c:pt idx="165589">
                  <c:v>44582.541666666664</c:v>
                </c:pt>
                <c:pt idx="165590">
                  <c:v>44582.583333333336</c:v>
                </c:pt>
                <c:pt idx="165591">
                  <c:v>44582.625</c:v>
                </c:pt>
                <c:pt idx="165592">
                  <c:v>44582.666666666664</c:v>
                </c:pt>
                <c:pt idx="165593">
                  <c:v>44582.708333333336</c:v>
                </c:pt>
                <c:pt idx="165594">
                  <c:v>44582.75</c:v>
                </c:pt>
                <c:pt idx="165595">
                  <c:v>44582.791666666664</c:v>
                </c:pt>
                <c:pt idx="165596">
                  <c:v>44582.833333333336</c:v>
                </c:pt>
                <c:pt idx="165597">
                  <c:v>44582.875</c:v>
                </c:pt>
                <c:pt idx="165598">
                  <c:v>44582.916666666664</c:v>
                </c:pt>
                <c:pt idx="165599">
                  <c:v>44582.958333333336</c:v>
                </c:pt>
                <c:pt idx="165600">
                  <c:v>44583</c:v>
                </c:pt>
                <c:pt idx="165601">
                  <c:v>44583.041666666664</c:v>
                </c:pt>
                <c:pt idx="165602">
                  <c:v>44583.083333333336</c:v>
                </c:pt>
                <c:pt idx="165603">
                  <c:v>44583.125</c:v>
                </c:pt>
                <c:pt idx="165604">
                  <c:v>44583.166666666664</c:v>
                </c:pt>
                <c:pt idx="165605">
                  <c:v>44583.208333333336</c:v>
                </c:pt>
                <c:pt idx="165606">
                  <c:v>44583.25</c:v>
                </c:pt>
                <c:pt idx="165607">
                  <c:v>44583.291666666664</c:v>
                </c:pt>
                <c:pt idx="165608">
                  <c:v>44583.333333333336</c:v>
                </c:pt>
                <c:pt idx="165609">
                  <c:v>44583.375</c:v>
                </c:pt>
                <c:pt idx="165610">
                  <c:v>44583.416666666664</c:v>
                </c:pt>
                <c:pt idx="165611">
                  <c:v>44583.458333333336</c:v>
                </c:pt>
                <c:pt idx="165612">
                  <c:v>44583.5</c:v>
                </c:pt>
                <c:pt idx="165613">
                  <c:v>44583.541666666664</c:v>
                </c:pt>
                <c:pt idx="165614">
                  <c:v>44583.583333333336</c:v>
                </c:pt>
                <c:pt idx="165615">
                  <c:v>44583.625</c:v>
                </c:pt>
                <c:pt idx="165616">
                  <c:v>44583.666666666664</c:v>
                </c:pt>
                <c:pt idx="165617">
                  <c:v>44583.708333333336</c:v>
                </c:pt>
                <c:pt idx="165618">
                  <c:v>44583.75</c:v>
                </c:pt>
                <c:pt idx="165619">
                  <c:v>44583.791666666664</c:v>
                </c:pt>
                <c:pt idx="165620">
                  <c:v>44583.833333333336</c:v>
                </c:pt>
                <c:pt idx="165621">
                  <c:v>44583.875</c:v>
                </c:pt>
                <c:pt idx="165622">
                  <c:v>44583.916666666664</c:v>
                </c:pt>
                <c:pt idx="165623">
                  <c:v>44583.958333333336</c:v>
                </c:pt>
                <c:pt idx="165624">
                  <c:v>44584</c:v>
                </c:pt>
                <c:pt idx="165625">
                  <c:v>44584.041666666664</c:v>
                </c:pt>
                <c:pt idx="165626">
                  <c:v>44584.083333333336</c:v>
                </c:pt>
                <c:pt idx="165627">
                  <c:v>44584.125</c:v>
                </c:pt>
                <c:pt idx="165628">
                  <c:v>44584.166666666664</c:v>
                </c:pt>
                <c:pt idx="165629">
                  <c:v>44584.208333333336</c:v>
                </c:pt>
                <c:pt idx="165630">
                  <c:v>44584.25</c:v>
                </c:pt>
                <c:pt idx="165631">
                  <c:v>44584.291666666664</c:v>
                </c:pt>
                <c:pt idx="165632">
                  <c:v>44584.333333333336</c:v>
                </c:pt>
                <c:pt idx="165633">
                  <c:v>44584.375</c:v>
                </c:pt>
                <c:pt idx="165634">
                  <c:v>44584.416666666664</c:v>
                </c:pt>
                <c:pt idx="165635">
                  <c:v>44584.458333333336</c:v>
                </c:pt>
                <c:pt idx="165636">
                  <c:v>44584.5</c:v>
                </c:pt>
                <c:pt idx="165637">
                  <c:v>44584.541666666664</c:v>
                </c:pt>
                <c:pt idx="165638">
                  <c:v>44584.583333333336</c:v>
                </c:pt>
                <c:pt idx="165639">
                  <c:v>44584.625</c:v>
                </c:pt>
                <c:pt idx="165640">
                  <c:v>44584.666666666664</c:v>
                </c:pt>
                <c:pt idx="165641">
                  <c:v>44584.708333333336</c:v>
                </c:pt>
                <c:pt idx="165642">
                  <c:v>44584.75</c:v>
                </c:pt>
                <c:pt idx="165643">
                  <c:v>44584.791666666664</c:v>
                </c:pt>
                <c:pt idx="165644">
                  <c:v>44584.833333333336</c:v>
                </c:pt>
                <c:pt idx="165645">
                  <c:v>44584.875</c:v>
                </c:pt>
                <c:pt idx="165646">
                  <c:v>44584.916666666664</c:v>
                </c:pt>
                <c:pt idx="165647">
                  <c:v>44584.958333333336</c:v>
                </c:pt>
                <c:pt idx="165648">
                  <c:v>44585</c:v>
                </c:pt>
                <c:pt idx="165649">
                  <c:v>44585.041666666664</c:v>
                </c:pt>
                <c:pt idx="165650">
                  <c:v>44585.083333333336</c:v>
                </c:pt>
                <c:pt idx="165651">
                  <c:v>44585.125</c:v>
                </c:pt>
                <c:pt idx="165652">
                  <c:v>44585.166666666664</c:v>
                </c:pt>
                <c:pt idx="165653">
                  <c:v>44585.208333333336</c:v>
                </c:pt>
                <c:pt idx="165654">
                  <c:v>44585.25</c:v>
                </c:pt>
                <c:pt idx="165655">
                  <c:v>44585.291666666664</c:v>
                </c:pt>
                <c:pt idx="165656">
                  <c:v>44585.333333333336</c:v>
                </c:pt>
                <c:pt idx="165657">
                  <c:v>44585.375</c:v>
                </c:pt>
                <c:pt idx="165658">
                  <c:v>44585.416666666664</c:v>
                </c:pt>
                <c:pt idx="165659">
                  <c:v>44585.458333333336</c:v>
                </c:pt>
                <c:pt idx="165660">
                  <c:v>44585.5</c:v>
                </c:pt>
                <c:pt idx="165661">
                  <c:v>44585.541666666664</c:v>
                </c:pt>
                <c:pt idx="165662">
                  <c:v>44585.583333333336</c:v>
                </c:pt>
                <c:pt idx="165663">
                  <c:v>44585.625</c:v>
                </c:pt>
                <c:pt idx="165664">
                  <c:v>44585.666666666664</c:v>
                </c:pt>
                <c:pt idx="165665">
                  <c:v>44585.708333333336</c:v>
                </c:pt>
                <c:pt idx="165666">
                  <c:v>44585.75</c:v>
                </c:pt>
                <c:pt idx="165667">
                  <c:v>44585.791666666664</c:v>
                </c:pt>
                <c:pt idx="165668">
                  <c:v>44585.833333333336</c:v>
                </c:pt>
                <c:pt idx="165669">
                  <c:v>44585.875</c:v>
                </c:pt>
                <c:pt idx="165670">
                  <c:v>44585.916666666664</c:v>
                </c:pt>
                <c:pt idx="165671">
                  <c:v>44585.958333333336</c:v>
                </c:pt>
                <c:pt idx="165672">
                  <c:v>44586</c:v>
                </c:pt>
                <c:pt idx="165673">
                  <c:v>44586.041666666664</c:v>
                </c:pt>
                <c:pt idx="165674">
                  <c:v>44586.083333333336</c:v>
                </c:pt>
                <c:pt idx="165675">
                  <c:v>44586.125</c:v>
                </c:pt>
                <c:pt idx="165676">
                  <c:v>44586.166666666664</c:v>
                </c:pt>
                <c:pt idx="165677">
                  <c:v>44586.208333333336</c:v>
                </c:pt>
                <c:pt idx="165678">
                  <c:v>44586.25</c:v>
                </c:pt>
                <c:pt idx="165679">
                  <c:v>44586.291666666664</c:v>
                </c:pt>
                <c:pt idx="165680">
                  <c:v>44586.333333333336</c:v>
                </c:pt>
                <c:pt idx="165681">
                  <c:v>44586.375</c:v>
                </c:pt>
                <c:pt idx="165682">
                  <c:v>44586.416666666664</c:v>
                </c:pt>
                <c:pt idx="165683">
                  <c:v>44586.458333333336</c:v>
                </c:pt>
                <c:pt idx="165684">
                  <c:v>44586.5</c:v>
                </c:pt>
                <c:pt idx="165685">
                  <c:v>44586.541666666664</c:v>
                </c:pt>
                <c:pt idx="165686">
                  <c:v>44586.583333333336</c:v>
                </c:pt>
                <c:pt idx="165687">
                  <c:v>44586.625</c:v>
                </c:pt>
                <c:pt idx="165688">
                  <c:v>44586.666666666664</c:v>
                </c:pt>
                <c:pt idx="165689">
                  <c:v>44586.708333333336</c:v>
                </c:pt>
                <c:pt idx="165690">
                  <c:v>44586.75</c:v>
                </c:pt>
                <c:pt idx="165691">
                  <c:v>44586.791666666664</c:v>
                </c:pt>
                <c:pt idx="165692">
                  <c:v>44586.833333333336</c:v>
                </c:pt>
                <c:pt idx="165693">
                  <c:v>44586.875</c:v>
                </c:pt>
                <c:pt idx="165694">
                  <c:v>44586.916666666664</c:v>
                </c:pt>
                <c:pt idx="165695">
                  <c:v>44586.958333333336</c:v>
                </c:pt>
                <c:pt idx="165696">
                  <c:v>44587</c:v>
                </c:pt>
                <c:pt idx="165697">
                  <c:v>44587.041666666664</c:v>
                </c:pt>
                <c:pt idx="165698">
                  <c:v>44587.083333333336</c:v>
                </c:pt>
                <c:pt idx="165699">
                  <c:v>44587.125</c:v>
                </c:pt>
                <c:pt idx="165700">
                  <c:v>44587.166666666664</c:v>
                </c:pt>
                <c:pt idx="165701">
                  <c:v>44587.208333333336</c:v>
                </c:pt>
                <c:pt idx="165702">
                  <c:v>44587.25</c:v>
                </c:pt>
                <c:pt idx="165703">
                  <c:v>44587.291666666664</c:v>
                </c:pt>
                <c:pt idx="165704">
                  <c:v>44587.333333333336</c:v>
                </c:pt>
                <c:pt idx="165705">
                  <c:v>44587.375</c:v>
                </c:pt>
                <c:pt idx="165706">
                  <c:v>44587.416666666664</c:v>
                </c:pt>
                <c:pt idx="165707">
                  <c:v>44587.458333333336</c:v>
                </c:pt>
                <c:pt idx="165708">
                  <c:v>44587.5</c:v>
                </c:pt>
                <c:pt idx="165709">
                  <c:v>44587.541666666664</c:v>
                </c:pt>
                <c:pt idx="165710">
                  <c:v>44587.583333333336</c:v>
                </c:pt>
                <c:pt idx="165711">
                  <c:v>44587.625</c:v>
                </c:pt>
                <c:pt idx="165712">
                  <c:v>44587.666666666664</c:v>
                </c:pt>
                <c:pt idx="165713">
                  <c:v>44587.708333333336</c:v>
                </c:pt>
                <c:pt idx="165714">
                  <c:v>44587.75</c:v>
                </c:pt>
                <c:pt idx="165715">
                  <c:v>44587.791666666664</c:v>
                </c:pt>
                <c:pt idx="165716">
                  <c:v>44587.833333333336</c:v>
                </c:pt>
                <c:pt idx="165717">
                  <c:v>44587.875</c:v>
                </c:pt>
                <c:pt idx="165718">
                  <c:v>44587.916666666664</c:v>
                </c:pt>
                <c:pt idx="165719">
                  <c:v>44587.958333333336</c:v>
                </c:pt>
                <c:pt idx="165720">
                  <c:v>44588</c:v>
                </c:pt>
                <c:pt idx="165721">
                  <c:v>44588.041666666664</c:v>
                </c:pt>
                <c:pt idx="165722">
                  <c:v>44588.083333333336</c:v>
                </c:pt>
                <c:pt idx="165723">
                  <c:v>44588.125</c:v>
                </c:pt>
                <c:pt idx="165724">
                  <c:v>44588.166666666664</c:v>
                </c:pt>
                <c:pt idx="165725">
                  <c:v>44588.208333333336</c:v>
                </c:pt>
                <c:pt idx="165726">
                  <c:v>44588.25</c:v>
                </c:pt>
                <c:pt idx="165727">
                  <c:v>44588.291666666664</c:v>
                </c:pt>
                <c:pt idx="165728">
                  <c:v>44588.333333333336</c:v>
                </c:pt>
                <c:pt idx="165729">
                  <c:v>44588.375</c:v>
                </c:pt>
                <c:pt idx="165730">
                  <c:v>44588.416666666664</c:v>
                </c:pt>
                <c:pt idx="165731">
                  <c:v>44588.458333333336</c:v>
                </c:pt>
                <c:pt idx="165732">
                  <c:v>44588.5</c:v>
                </c:pt>
                <c:pt idx="165733">
                  <c:v>44588.541666666664</c:v>
                </c:pt>
                <c:pt idx="165734">
                  <c:v>44588.583333333336</c:v>
                </c:pt>
                <c:pt idx="165735">
                  <c:v>44588.625</c:v>
                </c:pt>
                <c:pt idx="165736">
                  <c:v>44588.666666666664</c:v>
                </c:pt>
                <c:pt idx="165737">
                  <c:v>44588.708333333336</c:v>
                </c:pt>
                <c:pt idx="165738">
                  <c:v>44588.75</c:v>
                </c:pt>
                <c:pt idx="165739">
                  <c:v>44588.791666666664</c:v>
                </c:pt>
                <c:pt idx="165740">
                  <c:v>44588.833333333336</c:v>
                </c:pt>
                <c:pt idx="165741">
                  <c:v>44588.875</c:v>
                </c:pt>
                <c:pt idx="165742">
                  <c:v>44588.916666666664</c:v>
                </c:pt>
                <c:pt idx="165743">
                  <c:v>44588.958333333336</c:v>
                </c:pt>
                <c:pt idx="165744">
                  <c:v>44589</c:v>
                </c:pt>
                <c:pt idx="165745">
                  <c:v>44589.041666666664</c:v>
                </c:pt>
                <c:pt idx="165746">
                  <c:v>44589.083333333336</c:v>
                </c:pt>
                <c:pt idx="165747">
                  <c:v>44589.125</c:v>
                </c:pt>
                <c:pt idx="165748">
                  <c:v>44589.166666666664</c:v>
                </c:pt>
                <c:pt idx="165749">
                  <c:v>44589.208333333336</c:v>
                </c:pt>
                <c:pt idx="165750">
                  <c:v>44589.25</c:v>
                </c:pt>
                <c:pt idx="165751">
                  <c:v>44589.291666666664</c:v>
                </c:pt>
                <c:pt idx="165752">
                  <c:v>44589.333333333336</c:v>
                </c:pt>
                <c:pt idx="165753">
                  <c:v>44589.375</c:v>
                </c:pt>
                <c:pt idx="165754">
                  <c:v>44589.416666666664</c:v>
                </c:pt>
                <c:pt idx="165755">
                  <c:v>44589.458333333336</c:v>
                </c:pt>
                <c:pt idx="165756">
                  <c:v>44589.5</c:v>
                </c:pt>
                <c:pt idx="165757">
                  <c:v>44589.541666666664</c:v>
                </c:pt>
                <c:pt idx="165758">
                  <c:v>44589.583333333336</c:v>
                </c:pt>
                <c:pt idx="165759">
                  <c:v>44589.625</c:v>
                </c:pt>
                <c:pt idx="165760">
                  <c:v>44589.666666666664</c:v>
                </c:pt>
                <c:pt idx="165761">
                  <c:v>44589.708333333336</c:v>
                </c:pt>
                <c:pt idx="165762">
                  <c:v>44589.75</c:v>
                </c:pt>
                <c:pt idx="165763">
                  <c:v>44589.791666666664</c:v>
                </c:pt>
                <c:pt idx="165764">
                  <c:v>44589.833333333336</c:v>
                </c:pt>
                <c:pt idx="165765">
                  <c:v>44589.875</c:v>
                </c:pt>
                <c:pt idx="165766">
                  <c:v>44589.916666666664</c:v>
                </c:pt>
                <c:pt idx="165767">
                  <c:v>44589.958333333336</c:v>
                </c:pt>
                <c:pt idx="165768">
                  <c:v>44590</c:v>
                </c:pt>
                <c:pt idx="165769">
                  <c:v>44590.041666666664</c:v>
                </c:pt>
                <c:pt idx="165770">
                  <c:v>44590.083333333336</c:v>
                </c:pt>
                <c:pt idx="165771">
                  <c:v>44590.125</c:v>
                </c:pt>
                <c:pt idx="165772">
                  <c:v>44590.166666666664</c:v>
                </c:pt>
                <c:pt idx="165773">
                  <c:v>44590.208333333336</c:v>
                </c:pt>
                <c:pt idx="165774">
                  <c:v>44590.25</c:v>
                </c:pt>
                <c:pt idx="165775">
                  <c:v>44590.291666666664</c:v>
                </c:pt>
                <c:pt idx="165776">
                  <c:v>44590.333333333336</c:v>
                </c:pt>
                <c:pt idx="165777">
                  <c:v>44590.375</c:v>
                </c:pt>
                <c:pt idx="165778">
                  <c:v>44590.416666666664</c:v>
                </c:pt>
                <c:pt idx="165779">
                  <c:v>44590.458333333336</c:v>
                </c:pt>
                <c:pt idx="165780">
                  <c:v>44590.5</c:v>
                </c:pt>
                <c:pt idx="165781">
                  <c:v>44590.541666666664</c:v>
                </c:pt>
                <c:pt idx="165782">
                  <c:v>44590.583333333336</c:v>
                </c:pt>
                <c:pt idx="165783">
                  <c:v>44590.625</c:v>
                </c:pt>
                <c:pt idx="165784">
                  <c:v>44590.666666666664</c:v>
                </c:pt>
                <c:pt idx="165785">
                  <c:v>44590.708333333336</c:v>
                </c:pt>
                <c:pt idx="165786">
                  <c:v>44590.75</c:v>
                </c:pt>
                <c:pt idx="165787">
                  <c:v>44590.791666666664</c:v>
                </c:pt>
                <c:pt idx="165788">
                  <c:v>44590.833333333336</c:v>
                </c:pt>
                <c:pt idx="165789">
                  <c:v>44590.875</c:v>
                </c:pt>
                <c:pt idx="165790">
                  <c:v>44590.916666666664</c:v>
                </c:pt>
                <c:pt idx="165791">
                  <c:v>44590.958333333336</c:v>
                </c:pt>
                <c:pt idx="165792">
                  <c:v>44591</c:v>
                </c:pt>
                <c:pt idx="165793">
                  <c:v>44591.041666666664</c:v>
                </c:pt>
                <c:pt idx="165794">
                  <c:v>44591.083333333336</c:v>
                </c:pt>
                <c:pt idx="165795">
                  <c:v>44591.125</c:v>
                </c:pt>
                <c:pt idx="165796">
                  <c:v>44591.166666666664</c:v>
                </c:pt>
                <c:pt idx="165797">
                  <c:v>44591.208333333336</c:v>
                </c:pt>
                <c:pt idx="165798">
                  <c:v>44591.25</c:v>
                </c:pt>
                <c:pt idx="165799">
                  <c:v>44591.291666666664</c:v>
                </c:pt>
                <c:pt idx="165800">
                  <c:v>44591.333333333336</c:v>
                </c:pt>
                <c:pt idx="165801">
                  <c:v>44591.375</c:v>
                </c:pt>
                <c:pt idx="165802">
                  <c:v>44591.416666666664</c:v>
                </c:pt>
                <c:pt idx="165803">
                  <c:v>44591.458333333336</c:v>
                </c:pt>
                <c:pt idx="165804">
                  <c:v>44591.5</c:v>
                </c:pt>
                <c:pt idx="165805">
                  <c:v>44591.541666666664</c:v>
                </c:pt>
                <c:pt idx="165806">
                  <c:v>44591.583333333336</c:v>
                </c:pt>
                <c:pt idx="165807">
                  <c:v>44591.625</c:v>
                </c:pt>
                <c:pt idx="165808">
                  <c:v>44591.666666666664</c:v>
                </c:pt>
                <c:pt idx="165809">
                  <c:v>44591.708333333336</c:v>
                </c:pt>
                <c:pt idx="165810">
                  <c:v>44591.75</c:v>
                </c:pt>
                <c:pt idx="165811">
                  <c:v>44591.791666666664</c:v>
                </c:pt>
                <c:pt idx="165812">
                  <c:v>44591.833333333336</c:v>
                </c:pt>
                <c:pt idx="165813">
                  <c:v>44591.875</c:v>
                </c:pt>
                <c:pt idx="165814">
                  <c:v>44591.916666666664</c:v>
                </c:pt>
                <c:pt idx="165815">
                  <c:v>44591.958333333336</c:v>
                </c:pt>
                <c:pt idx="165816">
                  <c:v>44592</c:v>
                </c:pt>
                <c:pt idx="165817">
                  <c:v>44592.041666666664</c:v>
                </c:pt>
                <c:pt idx="165818">
                  <c:v>44592.083333333336</c:v>
                </c:pt>
                <c:pt idx="165819">
                  <c:v>44592.125</c:v>
                </c:pt>
                <c:pt idx="165820">
                  <c:v>44592.166666666664</c:v>
                </c:pt>
                <c:pt idx="165821">
                  <c:v>44592.208333333336</c:v>
                </c:pt>
                <c:pt idx="165822">
                  <c:v>44592.25</c:v>
                </c:pt>
                <c:pt idx="165823">
                  <c:v>44592.291666666664</c:v>
                </c:pt>
                <c:pt idx="165824">
                  <c:v>44592.333333333336</c:v>
                </c:pt>
                <c:pt idx="165825">
                  <c:v>44592.375</c:v>
                </c:pt>
                <c:pt idx="165826">
                  <c:v>44592.416666666664</c:v>
                </c:pt>
                <c:pt idx="165827">
                  <c:v>44592.458333333336</c:v>
                </c:pt>
                <c:pt idx="165828">
                  <c:v>44592.5</c:v>
                </c:pt>
                <c:pt idx="165829">
                  <c:v>44592.541666666664</c:v>
                </c:pt>
                <c:pt idx="165830">
                  <c:v>44592.583333333336</c:v>
                </c:pt>
                <c:pt idx="165831">
                  <c:v>44592.625</c:v>
                </c:pt>
                <c:pt idx="165832">
                  <c:v>44592.666666666664</c:v>
                </c:pt>
                <c:pt idx="165833">
                  <c:v>44592.708333333336</c:v>
                </c:pt>
                <c:pt idx="165834">
                  <c:v>44592.75</c:v>
                </c:pt>
                <c:pt idx="165835">
                  <c:v>44592.791666666664</c:v>
                </c:pt>
                <c:pt idx="165836">
                  <c:v>44592.833333333336</c:v>
                </c:pt>
                <c:pt idx="165837">
                  <c:v>44592.875</c:v>
                </c:pt>
                <c:pt idx="165838">
                  <c:v>44592.916666666664</c:v>
                </c:pt>
                <c:pt idx="165839">
                  <c:v>44592.958333333336</c:v>
                </c:pt>
                <c:pt idx="165840">
                  <c:v>44593</c:v>
                </c:pt>
                <c:pt idx="165841">
                  <c:v>44593.041666666664</c:v>
                </c:pt>
                <c:pt idx="165842">
                  <c:v>44593.083333333336</c:v>
                </c:pt>
                <c:pt idx="165843">
                  <c:v>44593.125</c:v>
                </c:pt>
                <c:pt idx="165844">
                  <c:v>44593.166666666664</c:v>
                </c:pt>
                <c:pt idx="165845">
                  <c:v>44593.208333333336</c:v>
                </c:pt>
                <c:pt idx="165846">
                  <c:v>44593.25</c:v>
                </c:pt>
                <c:pt idx="165847">
                  <c:v>44593.291666666664</c:v>
                </c:pt>
                <c:pt idx="165848">
                  <c:v>44593.333333333336</c:v>
                </c:pt>
                <c:pt idx="165849">
                  <c:v>44593.375</c:v>
                </c:pt>
                <c:pt idx="165850">
                  <c:v>44593.416666666664</c:v>
                </c:pt>
                <c:pt idx="165851">
                  <c:v>44593.458333333336</c:v>
                </c:pt>
                <c:pt idx="165852">
                  <c:v>44593.5</c:v>
                </c:pt>
                <c:pt idx="165853">
                  <c:v>44593.541666666664</c:v>
                </c:pt>
                <c:pt idx="165854">
                  <c:v>44593.583333333336</c:v>
                </c:pt>
                <c:pt idx="165855">
                  <c:v>44593.625</c:v>
                </c:pt>
                <c:pt idx="165856">
                  <c:v>44593.666666666664</c:v>
                </c:pt>
                <c:pt idx="165857">
                  <c:v>44593.708333333336</c:v>
                </c:pt>
                <c:pt idx="165858">
                  <c:v>44593.75</c:v>
                </c:pt>
                <c:pt idx="165859">
                  <c:v>44593.791666666664</c:v>
                </c:pt>
                <c:pt idx="165860">
                  <c:v>44593.833333333336</c:v>
                </c:pt>
                <c:pt idx="165861">
                  <c:v>44593.875</c:v>
                </c:pt>
                <c:pt idx="165862">
                  <c:v>44593.916666666664</c:v>
                </c:pt>
                <c:pt idx="165863">
                  <c:v>44593.958333333336</c:v>
                </c:pt>
                <c:pt idx="165864">
                  <c:v>44594</c:v>
                </c:pt>
                <c:pt idx="165865">
                  <c:v>44594.041666666664</c:v>
                </c:pt>
                <c:pt idx="165866">
                  <c:v>44594.083333333336</c:v>
                </c:pt>
                <c:pt idx="165867">
                  <c:v>44594.125</c:v>
                </c:pt>
                <c:pt idx="165868">
                  <c:v>44594.166666666664</c:v>
                </c:pt>
                <c:pt idx="165869">
                  <c:v>44594.208333333336</c:v>
                </c:pt>
                <c:pt idx="165870">
                  <c:v>44594.25</c:v>
                </c:pt>
                <c:pt idx="165871">
                  <c:v>44594.291666666664</c:v>
                </c:pt>
                <c:pt idx="165872">
                  <c:v>44594.333333333336</c:v>
                </c:pt>
                <c:pt idx="165873">
                  <c:v>44594.375</c:v>
                </c:pt>
                <c:pt idx="165874">
                  <c:v>44594.416666666664</c:v>
                </c:pt>
                <c:pt idx="165875">
                  <c:v>44594.458333333336</c:v>
                </c:pt>
                <c:pt idx="165876">
                  <c:v>44594.5</c:v>
                </c:pt>
                <c:pt idx="165877">
                  <c:v>44594.541666666664</c:v>
                </c:pt>
                <c:pt idx="165878">
                  <c:v>44594.583333333336</c:v>
                </c:pt>
                <c:pt idx="165879">
                  <c:v>44594.625</c:v>
                </c:pt>
                <c:pt idx="165880">
                  <c:v>44594.666666666664</c:v>
                </c:pt>
                <c:pt idx="165881">
                  <c:v>44594.708333333336</c:v>
                </c:pt>
                <c:pt idx="165882">
                  <c:v>44594.75</c:v>
                </c:pt>
                <c:pt idx="165883">
                  <c:v>44594.791666666664</c:v>
                </c:pt>
                <c:pt idx="165884">
                  <c:v>44594.833333333336</c:v>
                </c:pt>
                <c:pt idx="165885">
                  <c:v>44594.875</c:v>
                </c:pt>
                <c:pt idx="165886">
                  <c:v>44594.916666666664</c:v>
                </c:pt>
                <c:pt idx="165887">
                  <c:v>44594.958333333336</c:v>
                </c:pt>
                <c:pt idx="165888">
                  <c:v>44595</c:v>
                </c:pt>
                <c:pt idx="165889">
                  <c:v>44595.041666666664</c:v>
                </c:pt>
                <c:pt idx="165890">
                  <c:v>44595.083333333336</c:v>
                </c:pt>
                <c:pt idx="165891">
                  <c:v>44595.125</c:v>
                </c:pt>
                <c:pt idx="165892">
                  <c:v>44595.166666666664</c:v>
                </c:pt>
                <c:pt idx="165893">
                  <c:v>44595.208333333336</c:v>
                </c:pt>
                <c:pt idx="165894">
                  <c:v>44595.25</c:v>
                </c:pt>
                <c:pt idx="165895">
                  <c:v>44595.291666666664</c:v>
                </c:pt>
                <c:pt idx="165896">
                  <c:v>44595.333333333336</c:v>
                </c:pt>
                <c:pt idx="165897">
                  <c:v>44595.375</c:v>
                </c:pt>
                <c:pt idx="165898">
                  <c:v>44595.416666666664</c:v>
                </c:pt>
                <c:pt idx="165899">
                  <c:v>44595.458333333336</c:v>
                </c:pt>
                <c:pt idx="165900">
                  <c:v>44595.5</c:v>
                </c:pt>
                <c:pt idx="165901">
                  <c:v>44595.541666666664</c:v>
                </c:pt>
                <c:pt idx="165902">
                  <c:v>44595.583333333336</c:v>
                </c:pt>
                <c:pt idx="165903">
                  <c:v>44595.625</c:v>
                </c:pt>
                <c:pt idx="165904">
                  <c:v>44595.666666666664</c:v>
                </c:pt>
                <c:pt idx="165905">
                  <c:v>44595.708333333336</c:v>
                </c:pt>
                <c:pt idx="165906">
                  <c:v>44595.75</c:v>
                </c:pt>
                <c:pt idx="165907">
                  <c:v>44595.791666666664</c:v>
                </c:pt>
                <c:pt idx="165908">
                  <c:v>44595.833333333336</c:v>
                </c:pt>
                <c:pt idx="165909">
                  <c:v>44595.875</c:v>
                </c:pt>
                <c:pt idx="165910">
                  <c:v>44595.916666666664</c:v>
                </c:pt>
                <c:pt idx="165911">
                  <c:v>44595.958333333336</c:v>
                </c:pt>
                <c:pt idx="165912">
                  <c:v>44596</c:v>
                </c:pt>
                <c:pt idx="165913">
                  <c:v>44596.041666666664</c:v>
                </c:pt>
                <c:pt idx="165914">
                  <c:v>44596.083333333336</c:v>
                </c:pt>
                <c:pt idx="165915">
                  <c:v>44596.125</c:v>
                </c:pt>
                <c:pt idx="165916">
                  <c:v>44596.166666666664</c:v>
                </c:pt>
                <c:pt idx="165917">
                  <c:v>44596.208333333336</c:v>
                </c:pt>
                <c:pt idx="165918">
                  <c:v>44596.25</c:v>
                </c:pt>
                <c:pt idx="165919">
                  <c:v>44596.291666666664</c:v>
                </c:pt>
                <c:pt idx="165920">
                  <c:v>44596.333333333336</c:v>
                </c:pt>
                <c:pt idx="165921">
                  <c:v>44596.375</c:v>
                </c:pt>
                <c:pt idx="165922">
                  <c:v>44596.416666666664</c:v>
                </c:pt>
                <c:pt idx="165923">
                  <c:v>44596.458333333336</c:v>
                </c:pt>
                <c:pt idx="165924">
                  <c:v>44596.5</c:v>
                </c:pt>
                <c:pt idx="165925">
                  <c:v>44596.541666666664</c:v>
                </c:pt>
                <c:pt idx="165926">
                  <c:v>44596.583333333336</c:v>
                </c:pt>
                <c:pt idx="165927">
                  <c:v>44596.625</c:v>
                </c:pt>
                <c:pt idx="165928">
                  <c:v>44596.666666666664</c:v>
                </c:pt>
                <c:pt idx="165929">
                  <c:v>44596.708333333336</c:v>
                </c:pt>
                <c:pt idx="165930">
                  <c:v>44596.75</c:v>
                </c:pt>
                <c:pt idx="165931">
                  <c:v>44596.791666666664</c:v>
                </c:pt>
                <c:pt idx="165932">
                  <c:v>44596.833333333336</c:v>
                </c:pt>
                <c:pt idx="165933">
                  <c:v>44596.875</c:v>
                </c:pt>
                <c:pt idx="165934">
                  <c:v>44596.916666666664</c:v>
                </c:pt>
                <c:pt idx="165935">
                  <c:v>44596.958333333336</c:v>
                </c:pt>
                <c:pt idx="165936">
                  <c:v>44597</c:v>
                </c:pt>
                <c:pt idx="165937">
                  <c:v>44597.041666666664</c:v>
                </c:pt>
                <c:pt idx="165938">
                  <c:v>44597.083333333336</c:v>
                </c:pt>
                <c:pt idx="165939">
                  <c:v>44597.125</c:v>
                </c:pt>
                <c:pt idx="165940">
                  <c:v>44597.166666666664</c:v>
                </c:pt>
                <c:pt idx="165941">
                  <c:v>44597.208333333336</c:v>
                </c:pt>
                <c:pt idx="165942">
                  <c:v>44597.25</c:v>
                </c:pt>
                <c:pt idx="165943">
                  <c:v>44597.291666666664</c:v>
                </c:pt>
                <c:pt idx="165944">
                  <c:v>44597.333333333336</c:v>
                </c:pt>
                <c:pt idx="165945">
                  <c:v>44597.375</c:v>
                </c:pt>
                <c:pt idx="165946">
                  <c:v>44597.416666666664</c:v>
                </c:pt>
                <c:pt idx="165947">
                  <c:v>44597.458333333336</c:v>
                </c:pt>
                <c:pt idx="165948">
                  <c:v>44597.5</c:v>
                </c:pt>
                <c:pt idx="165949">
                  <c:v>44597.541666666664</c:v>
                </c:pt>
                <c:pt idx="165950">
                  <c:v>44597.583333333336</c:v>
                </c:pt>
                <c:pt idx="165951">
                  <c:v>44597.625</c:v>
                </c:pt>
                <c:pt idx="165952">
                  <c:v>44597.666666666664</c:v>
                </c:pt>
                <c:pt idx="165953">
                  <c:v>44597.708333333336</c:v>
                </c:pt>
                <c:pt idx="165954">
                  <c:v>44597.75</c:v>
                </c:pt>
                <c:pt idx="165955">
                  <c:v>44597.791666666664</c:v>
                </c:pt>
                <c:pt idx="165956">
                  <c:v>44597.833333333336</c:v>
                </c:pt>
                <c:pt idx="165957">
                  <c:v>44597.875</c:v>
                </c:pt>
                <c:pt idx="165958">
                  <c:v>44597.916666666664</c:v>
                </c:pt>
                <c:pt idx="165959">
                  <c:v>44597.958333333336</c:v>
                </c:pt>
                <c:pt idx="165960">
                  <c:v>44598</c:v>
                </c:pt>
                <c:pt idx="165961">
                  <c:v>44598.041666666664</c:v>
                </c:pt>
                <c:pt idx="165962">
                  <c:v>44598.083333333336</c:v>
                </c:pt>
                <c:pt idx="165963">
                  <c:v>44598.125</c:v>
                </c:pt>
                <c:pt idx="165964">
                  <c:v>44598.166666666664</c:v>
                </c:pt>
                <c:pt idx="165965">
                  <c:v>44598.208333333336</c:v>
                </c:pt>
                <c:pt idx="165966">
                  <c:v>44598.25</c:v>
                </c:pt>
                <c:pt idx="165967">
                  <c:v>44598.291666666664</c:v>
                </c:pt>
                <c:pt idx="165968">
                  <c:v>44598.333333333336</c:v>
                </c:pt>
                <c:pt idx="165969">
                  <c:v>44598.375</c:v>
                </c:pt>
                <c:pt idx="165970">
                  <c:v>44598.416666666664</c:v>
                </c:pt>
                <c:pt idx="165971">
                  <c:v>44598.458333333336</c:v>
                </c:pt>
                <c:pt idx="165972">
                  <c:v>44598.5</c:v>
                </c:pt>
                <c:pt idx="165973">
                  <c:v>44598.541666666664</c:v>
                </c:pt>
                <c:pt idx="165974">
                  <c:v>44598.583333333336</c:v>
                </c:pt>
                <c:pt idx="165975">
                  <c:v>44598.625</c:v>
                </c:pt>
                <c:pt idx="165976">
                  <c:v>44598.666666666664</c:v>
                </c:pt>
                <c:pt idx="165977">
                  <c:v>44598.708333333336</c:v>
                </c:pt>
                <c:pt idx="165978">
                  <c:v>44598.75</c:v>
                </c:pt>
                <c:pt idx="165979">
                  <c:v>44598.791666666664</c:v>
                </c:pt>
                <c:pt idx="165980">
                  <c:v>44598.833333333336</c:v>
                </c:pt>
                <c:pt idx="165981">
                  <c:v>44598.875</c:v>
                </c:pt>
                <c:pt idx="165982">
                  <c:v>44598.916666666664</c:v>
                </c:pt>
                <c:pt idx="165983">
                  <c:v>44598.958333333336</c:v>
                </c:pt>
                <c:pt idx="165984">
                  <c:v>44599</c:v>
                </c:pt>
                <c:pt idx="165985">
                  <c:v>44599.041666666664</c:v>
                </c:pt>
                <c:pt idx="165986">
                  <c:v>44599.083333333336</c:v>
                </c:pt>
                <c:pt idx="165987">
                  <c:v>44599.125</c:v>
                </c:pt>
                <c:pt idx="165988">
                  <c:v>44599.166666666664</c:v>
                </c:pt>
                <c:pt idx="165989">
                  <c:v>44599.208333333336</c:v>
                </c:pt>
                <c:pt idx="165990">
                  <c:v>44599.25</c:v>
                </c:pt>
                <c:pt idx="165991">
                  <c:v>44599.291666666664</c:v>
                </c:pt>
                <c:pt idx="165992">
                  <c:v>44599.333333333336</c:v>
                </c:pt>
                <c:pt idx="165993">
                  <c:v>44599.375</c:v>
                </c:pt>
                <c:pt idx="165994">
                  <c:v>44599.416666666664</c:v>
                </c:pt>
                <c:pt idx="165995">
                  <c:v>44599.458333333336</c:v>
                </c:pt>
                <c:pt idx="165996">
                  <c:v>44599.5</c:v>
                </c:pt>
                <c:pt idx="165997">
                  <c:v>44599.541666666664</c:v>
                </c:pt>
                <c:pt idx="165998">
                  <c:v>44599.583333333336</c:v>
                </c:pt>
                <c:pt idx="165999">
                  <c:v>44599.625</c:v>
                </c:pt>
                <c:pt idx="166000">
                  <c:v>44599.666666666664</c:v>
                </c:pt>
                <c:pt idx="166001">
                  <c:v>44599.708333333336</c:v>
                </c:pt>
                <c:pt idx="166002">
                  <c:v>44599.75</c:v>
                </c:pt>
                <c:pt idx="166003">
                  <c:v>44599.791666666664</c:v>
                </c:pt>
                <c:pt idx="166004">
                  <c:v>44599.833333333336</c:v>
                </c:pt>
                <c:pt idx="166005">
                  <c:v>44599.875</c:v>
                </c:pt>
                <c:pt idx="166006">
                  <c:v>44599.916666666664</c:v>
                </c:pt>
                <c:pt idx="166007">
                  <c:v>44599.958333333336</c:v>
                </c:pt>
                <c:pt idx="166008">
                  <c:v>44600</c:v>
                </c:pt>
                <c:pt idx="166009">
                  <c:v>44600.041666666664</c:v>
                </c:pt>
                <c:pt idx="166010">
                  <c:v>44600.083333333336</c:v>
                </c:pt>
                <c:pt idx="166011">
                  <c:v>44600.125</c:v>
                </c:pt>
                <c:pt idx="166012">
                  <c:v>44600.166666666664</c:v>
                </c:pt>
                <c:pt idx="166013">
                  <c:v>44600.208333333336</c:v>
                </c:pt>
                <c:pt idx="166014">
                  <c:v>44600.25</c:v>
                </c:pt>
                <c:pt idx="166015">
                  <c:v>44600.291666666664</c:v>
                </c:pt>
                <c:pt idx="166016">
                  <c:v>44600.333333333336</c:v>
                </c:pt>
                <c:pt idx="166017">
                  <c:v>44600.375</c:v>
                </c:pt>
                <c:pt idx="166018">
                  <c:v>44600.416666666664</c:v>
                </c:pt>
                <c:pt idx="166019">
                  <c:v>44600.458333333336</c:v>
                </c:pt>
                <c:pt idx="166020">
                  <c:v>44600.5</c:v>
                </c:pt>
                <c:pt idx="166021">
                  <c:v>44600.541666666664</c:v>
                </c:pt>
                <c:pt idx="166022">
                  <c:v>44600.583333333336</c:v>
                </c:pt>
                <c:pt idx="166023">
                  <c:v>44600.625</c:v>
                </c:pt>
                <c:pt idx="166024">
                  <c:v>44600.666666666664</c:v>
                </c:pt>
                <c:pt idx="166025">
                  <c:v>44600.708333333336</c:v>
                </c:pt>
                <c:pt idx="166026">
                  <c:v>44600.75</c:v>
                </c:pt>
                <c:pt idx="166027">
                  <c:v>44600.791666666664</c:v>
                </c:pt>
                <c:pt idx="166028">
                  <c:v>44600.833333333336</c:v>
                </c:pt>
                <c:pt idx="166029">
                  <c:v>44600.875</c:v>
                </c:pt>
                <c:pt idx="166030">
                  <c:v>44600.916666666664</c:v>
                </c:pt>
                <c:pt idx="166031">
                  <c:v>44600.958333333336</c:v>
                </c:pt>
                <c:pt idx="166032">
                  <c:v>44601</c:v>
                </c:pt>
                <c:pt idx="166033">
                  <c:v>44601.041666666664</c:v>
                </c:pt>
                <c:pt idx="166034">
                  <c:v>44601.083333333336</c:v>
                </c:pt>
                <c:pt idx="166035">
                  <c:v>44601.125</c:v>
                </c:pt>
                <c:pt idx="166036">
                  <c:v>44601.166666666664</c:v>
                </c:pt>
                <c:pt idx="166037">
                  <c:v>44601.208333333336</c:v>
                </c:pt>
                <c:pt idx="166038">
                  <c:v>44601.25</c:v>
                </c:pt>
                <c:pt idx="166039">
                  <c:v>44601.291666666664</c:v>
                </c:pt>
                <c:pt idx="166040">
                  <c:v>44601.333333333336</c:v>
                </c:pt>
                <c:pt idx="166041">
                  <c:v>44601.375</c:v>
                </c:pt>
                <c:pt idx="166042">
                  <c:v>44601.416666666664</c:v>
                </c:pt>
                <c:pt idx="166043">
                  <c:v>44601.458333333336</c:v>
                </c:pt>
                <c:pt idx="166044">
                  <c:v>44601.5</c:v>
                </c:pt>
                <c:pt idx="166045">
                  <c:v>44601.541666666664</c:v>
                </c:pt>
                <c:pt idx="166046">
                  <c:v>44601.583333333336</c:v>
                </c:pt>
                <c:pt idx="166047">
                  <c:v>44601.625</c:v>
                </c:pt>
                <c:pt idx="166048">
                  <c:v>44601.666666666664</c:v>
                </c:pt>
                <c:pt idx="166049">
                  <c:v>44601.708333333336</c:v>
                </c:pt>
                <c:pt idx="166050">
                  <c:v>44601.75</c:v>
                </c:pt>
                <c:pt idx="166051">
                  <c:v>44601.791666666664</c:v>
                </c:pt>
                <c:pt idx="166052">
                  <c:v>44601.833333333336</c:v>
                </c:pt>
                <c:pt idx="166053">
                  <c:v>44601.875</c:v>
                </c:pt>
                <c:pt idx="166054">
                  <c:v>44601.916666666664</c:v>
                </c:pt>
                <c:pt idx="166055">
                  <c:v>44601.958333333336</c:v>
                </c:pt>
                <c:pt idx="166056">
                  <c:v>44602</c:v>
                </c:pt>
                <c:pt idx="166057">
                  <c:v>44602.041666666664</c:v>
                </c:pt>
                <c:pt idx="166058">
                  <c:v>44602.083333333336</c:v>
                </c:pt>
                <c:pt idx="166059">
                  <c:v>44602.125</c:v>
                </c:pt>
                <c:pt idx="166060">
                  <c:v>44602.166666666664</c:v>
                </c:pt>
                <c:pt idx="166061">
                  <c:v>44602.208333333336</c:v>
                </c:pt>
                <c:pt idx="166062">
                  <c:v>44602.25</c:v>
                </c:pt>
                <c:pt idx="166063">
                  <c:v>44602.291666666664</c:v>
                </c:pt>
                <c:pt idx="166064">
                  <c:v>44602.333333333336</c:v>
                </c:pt>
                <c:pt idx="166065">
                  <c:v>44602.375</c:v>
                </c:pt>
                <c:pt idx="166066">
                  <c:v>44602.416666666664</c:v>
                </c:pt>
                <c:pt idx="166067">
                  <c:v>44602.458333333336</c:v>
                </c:pt>
                <c:pt idx="166068">
                  <c:v>44602.5</c:v>
                </c:pt>
                <c:pt idx="166069">
                  <c:v>44602.541666666664</c:v>
                </c:pt>
                <c:pt idx="166070">
                  <c:v>44602.583333333336</c:v>
                </c:pt>
                <c:pt idx="166071">
                  <c:v>44602.625</c:v>
                </c:pt>
                <c:pt idx="166072">
                  <c:v>44602.666666666664</c:v>
                </c:pt>
                <c:pt idx="166073">
                  <c:v>44602.708333333336</c:v>
                </c:pt>
                <c:pt idx="166074">
                  <c:v>44602.75</c:v>
                </c:pt>
                <c:pt idx="166075">
                  <c:v>44602.791666666664</c:v>
                </c:pt>
                <c:pt idx="166076">
                  <c:v>44602.833333333336</c:v>
                </c:pt>
                <c:pt idx="166077">
                  <c:v>44602.875</c:v>
                </c:pt>
                <c:pt idx="166078">
                  <c:v>44602.916666666664</c:v>
                </c:pt>
                <c:pt idx="166079">
                  <c:v>44602.958333333336</c:v>
                </c:pt>
                <c:pt idx="166080">
                  <c:v>44603</c:v>
                </c:pt>
                <c:pt idx="166081">
                  <c:v>44603.041666666664</c:v>
                </c:pt>
                <c:pt idx="166082">
                  <c:v>44603.083333333336</c:v>
                </c:pt>
                <c:pt idx="166083">
                  <c:v>44603.125</c:v>
                </c:pt>
                <c:pt idx="166084">
                  <c:v>44603.166666666664</c:v>
                </c:pt>
                <c:pt idx="166085">
                  <c:v>44603.208333333336</c:v>
                </c:pt>
                <c:pt idx="166086">
                  <c:v>44603.25</c:v>
                </c:pt>
                <c:pt idx="166087">
                  <c:v>44603.291666666664</c:v>
                </c:pt>
                <c:pt idx="166088">
                  <c:v>44603.333333333336</c:v>
                </c:pt>
                <c:pt idx="166089">
                  <c:v>44603.375</c:v>
                </c:pt>
                <c:pt idx="166090">
                  <c:v>44603.416666666664</c:v>
                </c:pt>
                <c:pt idx="166091">
                  <c:v>44603.458333333336</c:v>
                </c:pt>
                <c:pt idx="166092">
                  <c:v>44603.5</c:v>
                </c:pt>
                <c:pt idx="166093">
                  <c:v>44603.541666666664</c:v>
                </c:pt>
                <c:pt idx="166094">
                  <c:v>44603.583333333336</c:v>
                </c:pt>
                <c:pt idx="166095">
                  <c:v>44603.625</c:v>
                </c:pt>
                <c:pt idx="166096">
                  <c:v>44603.666666666664</c:v>
                </c:pt>
                <c:pt idx="166097">
                  <c:v>44603.708333333336</c:v>
                </c:pt>
                <c:pt idx="166098">
                  <c:v>44603.75</c:v>
                </c:pt>
                <c:pt idx="166099">
                  <c:v>44603.791666666664</c:v>
                </c:pt>
                <c:pt idx="166100">
                  <c:v>44603.833333333336</c:v>
                </c:pt>
                <c:pt idx="166101">
                  <c:v>44603.875</c:v>
                </c:pt>
                <c:pt idx="166102">
                  <c:v>44603.916666666664</c:v>
                </c:pt>
                <c:pt idx="166103">
                  <c:v>44603.958333333336</c:v>
                </c:pt>
                <c:pt idx="166104">
                  <c:v>44604</c:v>
                </c:pt>
                <c:pt idx="166105">
                  <c:v>44604.041666666664</c:v>
                </c:pt>
                <c:pt idx="166106">
                  <c:v>44604.083333333336</c:v>
                </c:pt>
                <c:pt idx="166107">
                  <c:v>44604.125</c:v>
                </c:pt>
                <c:pt idx="166108">
                  <c:v>44604.166666666664</c:v>
                </c:pt>
                <c:pt idx="166109">
                  <c:v>44604.208333333336</c:v>
                </c:pt>
                <c:pt idx="166110">
                  <c:v>44604.25</c:v>
                </c:pt>
                <c:pt idx="166111">
                  <c:v>44604.291666666664</c:v>
                </c:pt>
                <c:pt idx="166112">
                  <c:v>44604.333333333336</c:v>
                </c:pt>
                <c:pt idx="166113">
                  <c:v>44604.375</c:v>
                </c:pt>
                <c:pt idx="166114">
                  <c:v>44604.416666666664</c:v>
                </c:pt>
                <c:pt idx="166115">
                  <c:v>44604.458333333336</c:v>
                </c:pt>
                <c:pt idx="166116">
                  <c:v>44604.5</c:v>
                </c:pt>
                <c:pt idx="166117">
                  <c:v>44604.541666666664</c:v>
                </c:pt>
                <c:pt idx="166118">
                  <c:v>44604.583333333336</c:v>
                </c:pt>
                <c:pt idx="166119">
                  <c:v>44604.625</c:v>
                </c:pt>
                <c:pt idx="166120">
                  <c:v>44604.666666666664</c:v>
                </c:pt>
                <c:pt idx="166121">
                  <c:v>44604.708333333336</c:v>
                </c:pt>
                <c:pt idx="166122">
                  <c:v>44604.75</c:v>
                </c:pt>
                <c:pt idx="166123">
                  <c:v>44604.791666666664</c:v>
                </c:pt>
                <c:pt idx="166124">
                  <c:v>44604.833333333336</c:v>
                </c:pt>
                <c:pt idx="166125">
                  <c:v>44604.875</c:v>
                </c:pt>
                <c:pt idx="166126">
                  <c:v>44604.916666666664</c:v>
                </c:pt>
                <c:pt idx="166127">
                  <c:v>44604.958333333336</c:v>
                </c:pt>
                <c:pt idx="166128">
                  <c:v>44605</c:v>
                </c:pt>
                <c:pt idx="166129">
                  <c:v>44605.041666666664</c:v>
                </c:pt>
                <c:pt idx="166130">
                  <c:v>44605.083333333336</c:v>
                </c:pt>
                <c:pt idx="166131">
                  <c:v>44605.125</c:v>
                </c:pt>
                <c:pt idx="166132">
                  <c:v>44605.166666666664</c:v>
                </c:pt>
                <c:pt idx="166133">
                  <c:v>44605.208333333336</c:v>
                </c:pt>
                <c:pt idx="166134">
                  <c:v>44605.25</c:v>
                </c:pt>
                <c:pt idx="166135">
                  <c:v>44605.291666666664</c:v>
                </c:pt>
                <c:pt idx="166136">
                  <c:v>44605.333333333336</c:v>
                </c:pt>
                <c:pt idx="166137">
                  <c:v>44605.375</c:v>
                </c:pt>
                <c:pt idx="166138">
                  <c:v>44605.416666666664</c:v>
                </c:pt>
                <c:pt idx="166139">
                  <c:v>44605.458333333336</c:v>
                </c:pt>
                <c:pt idx="166140">
                  <c:v>44605.5</c:v>
                </c:pt>
                <c:pt idx="166141">
                  <c:v>44605.541666666664</c:v>
                </c:pt>
                <c:pt idx="166142">
                  <c:v>44605.583333333336</c:v>
                </c:pt>
                <c:pt idx="166143">
                  <c:v>44605.625</c:v>
                </c:pt>
                <c:pt idx="166144">
                  <c:v>44605.666666666664</c:v>
                </c:pt>
                <c:pt idx="166145">
                  <c:v>44605.708333333336</c:v>
                </c:pt>
                <c:pt idx="166146">
                  <c:v>44605.75</c:v>
                </c:pt>
                <c:pt idx="166147">
                  <c:v>44605.791666666664</c:v>
                </c:pt>
                <c:pt idx="166148">
                  <c:v>44605.833333333336</c:v>
                </c:pt>
                <c:pt idx="166149">
                  <c:v>44605.875</c:v>
                </c:pt>
                <c:pt idx="166150">
                  <c:v>44605.916666666664</c:v>
                </c:pt>
                <c:pt idx="166151">
                  <c:v>44605.958333333336</c:v>
                </c:pt>
                <c:pt idx="166152">
                  <c:v>44606</c:v>
                </c:pt>
                <c:pt idx="166153">
                  <c:v>44606.041666666664</c:v>
                </c:pt>
                <c:pt idx="166154">
                  <c:v>44606.083333333336</c:v>
                </c:pt>
                <c:pt idx="166155">
                  <c:v>44606.125</c:v>
                </c:pt>
                <c:pt idx="166156">
                  <c:v>44606.166666666664</c:v>
                </c:pt>
                <c:pt idx="166157">
                  <c:v>44606.208333333336</c:v>
                </c:pt>
                <c:pt idx="166158">
                  <c:v>44606.25</c:v>
                </c:pt>
                <c:pt idx="166159">
                  <c:v>44606.291666666664</c:v>
                </c:pt>
                <c:pt idx="166160">
                  <c:v>44606.333333333336</c:v>
                </c:pt>
                <c:pt idx="166161">
                  <c:v>44606.375</c:v>
                </c:pt>
                <c:pt idx="166162">
                  <c:v>44606.416666666664</c:v>
                </c:pt>
                <c:pt idx="166163">
                  <c:v>44606.458333333336</c:v>
                </c:pt>
                <c:pt idx="166164">
                  <c:v>44606.5</c:v>
                </c:pt>
                <c:pt idx="166165">
                  <c:v>44606.541666666664</c:v>
                </c:pt>
                <c:pt idx="166166">
                  <c:v>44606.583333333336</c:v>
                </c:pt>
                <c:pt idx="166167">
                  <c:v>44606.625</c:v>
                </c:pt>
                <c:pt idx="166168">
                  <c:v>44606.666666666664</c:v>
                </c:pt>
                <c:pt idx="166169">
                  <c:v>44606.708333333336</c:v>
                </c:pt>
                <c:pt idx="166170">
                  <c:v>44606.75</c:v>
                </c:pt>
                <c:pt idx="166171">
                  <c:v>44606.791666666664</c:v>
                </c:pt>
                <c:pt idx="166172">
                  <c:v>44606.833333333336</c:v>
                </c:pt>
                <c:pt idx="166173">
                  <c:v>44606.875</c:v>
                </c:pt>
                <c:pt idx="166174">
                  <c:v>44606.916666666664</c:v>
                </c:pt>
                <c:pt idx="166175">
                  <c:v>44606.958333333336</c:v>
                </c:pt>
                <c:pt idx="166176">
                  <c:v>44607</c:v>
                </c:pt>
                <c:pt idx="166177">
                  <c:v>44607.041666666664</c:v>
                </c:pt>
                <c:pt idx="166178">
                  <c:v>44607.083333333336</c:v>
                </c:pt>
                <c:pt idx="166179">
                  <c:v>44607.125</c:v>
                </c:pt>
                <c:pt idx="166180">
                  <c:v>44607.166666666664</c:v>
                </c:pt>
                <c:pt idx="166181">
                  <c:v>44607.208333333336</c:v>
                </c:pt>
                <c:pt idx="166182">
                  <c:v>44607.25</c:v>
                </c:pt>
                <c:pt idx="166183">
                  <c:v>44607.291666666664</c:v>
                </c:pt>
                <c:pt idx="166184">
                  <c:v>44607.333333333336</c:v>
                </c:pt>
                <c:pt idx="166185">
                  <c:v>44607.375</c:v>
                </c:pt>
                <c:pt idx="166186">
                  <c:v>44607.416666666664</c:v>
                </c:pt>
                <c:pt idx="166187">
                  <c:v>44607.458333333336</c:v>
                </c:pt>
                <c:pt idx="166188">
                  <c:v>44607.5</c:v>
                </c:pt>
                <c:pt idx="166189">
                  <c:v>44607.541666666664</c:v>
                </c:pt>
                <c:pt idx="166190">
                  <c:v>44607.583333333336</c:v>
                </c:pt>
                <c:pt idx="166191">
                  <c:v>44607.625</c:v>
                </c:pt>
                <c:pt idx="166192">
                  <c:v>44607.666666666664</c:v>
                </c:pt>
                <c:pt idx="166193">
                  <c:v>44607.708333333336</c:v>
                </c:pt>
                <c:pt idx="166194">
                  <c:v>44607.75</c:v>
                </c:pt>
                <c:pt idx="166195">
                  <c:v>44607.791666666664</c:v>
                </c:pt>
                <c:pt idx="166196">
                  <c:v>44607.833333333336</c:v>
                </c:pt>
                <c:pt idx="166197">
                  <c:v>44607.875</c:v>
                </c:pt>
                <c:pt idx="166198">
                  <c:v>44607.916666666664</c:v>
                </c:pt>
                <c:pt idx="166199">
                  <c:v>44607.958333333336</c:v>
                </c:pt>
                <c:pt idx="166200">
                  <c:v>44608</c:v>
                </c:pt>
                <c:pt idx="166201">
                  <c:v>44608.041666666664</c:v>
                </c:pt>
                <c:pt idx="166202">
                  <c:v>44608.083333333336</c:v>
                </c:pt>
                <c:pt idx="166203">
                  <c:v>44608.125</c:v>
                </c:pt>
                <c:pt idx="166204">
                  <c:v>44608.166666666664</c:v>
                </c:pt>
                <c:pt idx="166205">
                  <c:v>44608.208333333336</c:v>
                </c:pt>
                <c:pt idx="166206">
                  <c:v>44608.25</c:v>
                </c:pt>
                <c:pt idx="166207">
                  <c:v>44608.291666666664</c:v>
                </c:pt>
                <c:pt idx="166208">
                  <c:v>44608.333333333336</c:v>
                </c:pt>
                <c:pt idx="166209">
                  <c:v>44608.375</c:v>
                </c:pt>
                <c:pt idx="166210">
                  <c:v>44608.416666666664</c:v>
                </c:pt>
                <c:pt idx="166211">
                  <c:v>44608.458333333336</c:v>
                </c:pt>
                <c:pt idx="166212">
                  <c:v>44608.5</c:v>
                </c:pt>
                <c:pt idx="166213">
                  <c:v>44608.541666666664</c:v>
                </c:pt>
                <c:pt idx="166214">
                  <c:v>44608.583333333336</c:v>
                </c:pt>
                <c:pt idx="166215">
                  <c:v>44608.625</c:v>
                </c:pt>
                <c:pt idx="166216">
                  <c:v>44608.666666666664</c:v>
                </c:pt>
                <c:pt idx="166217">
                  <c:v>44608.708333333336</c:v>
                </c:pt>
                <c:pt idx="166218">
                  <c:v>44608.75</c:v>
                </c:pt>
                <c:pt idx="166219">
                  <c:v>44608.791666666664</c:v>
                </c:pt>
                <c:pt idx="166220">
                  <c:v>44608.833333333336</c:v>
                </c:pt>
                <c:pt idx="166221">
                  <c:v>44608.875</c:v>
                </c:pt>
                <c:pt idx="166222">
                  <c:v>44608.916666666664</c:v>
                </c:pt>
                <c:pt idx="166223">
                  <c:v>44608.958333333336</c:v>
                </c:pt>
                <c:pt idx="166224">
                  <c:v>44609</c:v>
                </c:pt>
                <c:pt idx="166225">
                  <c:v>44609.041666666664</c:v>
                </c:pt>
                <c:pt idx="166226">
                  <c:v>44609.083333333336</c:v>
                </c:pt>
                <c:pt idx="166227">
                  <c:v>44609.125</c:v>
                </c:pt>
                <c:pt idx="166228">
                  <c:v>44609.166666666664</c:v>
                </c:pt>
                <c:pt idx="166229">
                  <c:v>44609.208333333336</c:v>
                </c:pt>
                <c:pt idx="166230">
                  <c:v>44609.25</c:v>
                </c:pt>
                <c:pt idx="166231">
                  <c:v>44609.291666666664</c:v>
                </c:pt>
                <c:pt idx="166232">
                  <c:v>44609.333333333336</c:v>
                </c:pt>
                <c:pt idx="166233">
                  <c:v>44609.375</c:v>
                </c:pt>
                <c:pt idx="166234">
                  <c:v>44609.416666666664</c:v>
                </c:pt>
                <c:pt idx="166235">
                  <c:v>44609.458333333336</c:v>
                </c:pt>
                <c:pt idx="166236">
                  <c:v>44609.5</c:v>
                </c:pt>
                <c:pt idx="166237">
                  <c:v>44609.541666666664</c:v>
                </c:pt>
                <c:pt idx="166238">
                  <c:v>44609.583333333336</c:v>
                </c:pt>
                <c:pt idx="166239">
                  <c:v>44609.625</c:v>
                </c:pt>
                <c:pt idx="166240">
                  <c:v>44609.666666666664</c:v>
                </c:pt>
                <c:pt idx="166241">
                  <c:v>44609.708333333336</c:v>
                </c:pt>
                <c:pt idx="166242">
                  <c:v>44609.75</c:v>
                </c:pt>
                <c:pt idx="166243">
                  <c:v>44609.791666666664</c:v>
                </c:pt>
                <c:pt idx="166244">
                  <c:v>44609.833333333336</c:v>
                </c:pt>
                <c:pt idx="166245">
                  <c:v>44609.875</c:v>
                </c:pt>
                <c:pt idx="166246">
                  <c:v>44609.916666666664</c:v>
                </c:pt>
                <c:pt idx="166247">
                  <c:v>44609.958333333336</c:v>
                </c:pt>
                <c:pt idx="166248">
                  <c:v>44610</c:v>
                </c:pt>
                <c:pt idx="166249">
                  <c:v>44610.041666666664</c:v>
                </c:pt>
                <c:pt idx="166250">
                  <c:v>44610.083333333336</c:v>
                </c:pt>
                <c:pt idx="166251">
                  <c:v>44610.125</c:v>
                </c:pt>
                <c:pt idx="166252">
                  <c:v>44610.166666666664</c:v>
                </c:pt>
                <c:pt idx="166253">
                  <c:v>44610.208333333336</c:v>
                </c:pt>
                <c:pt idx="166254">
                  <c:v>44610.25</c:v>
                </c:pt>
                <c:pt idx="166255">
                  <c:v>44610.291666666664</c:v>
                </c:pt>
                <c:pt idx="166256">
                  <c:v>44610.333333333336</c:v>
                </c:pt>
                <c:pt idx="166257">
                  <c:v>44610.375</c:v>
                </c:pt>
                <c:pt idx="166258">
                  <c:v>44610.416666666664</c:v>
                </c:pt>
                <c:pt idx="166259">
                  <c:v>44610.458333333336</c:v>
                </c:pt>
                <c:pt idx="166260">
                  <c:v>44610.5</c:v>
                </c:pt>
                <c:pt idx="166261">
                  <c:v>44610.541666666664</c:v>
                </c:pt>
                <c:pt idx="166262">
                  <c:v>44610.583333333336</c:v>
                </c:pt>
                <c:pt idx="166263">
                  <c:v>44610.625</c:v>
                </c:pt>
                <c:pt idx="166264">
                  <c:v>44610.666666666664</c:v>
                </c:pt>
                <c:pt idx="166265">
                  <c:v>44610.708333333336</c:v>
                </c:pt>
                <c:pt idx="166266">
                  <c:v>44610.75</c:v>
                </c:pt>
                <c:pt idx="166267">
                  <c:v>44610.791666666664</c:v>
                </c:pt>
                <c:pt idx="166268">
                  <c:v>44610.833333333336</c:v>
                </c:pt>
                <c:pt idx="166269">
                  <c:v>44610.875</c:v>
                </c:pt>
                <c:pt idx="166270">
                  <c:v>44610.916666666664</c:v>
                </c:pt>
                <c:pt idx="166271">
                  <c:v>44610.958333333336</c:v>
                </c:pt>
                <c:pt idx="166272">
                  <c:v>44611</c:v>
                </c:pt>
                <c:pt idx="166273">
                  <c:v>44611.041666666664</c:v>
                </c:pt>
                <c:pt idx="166274">
                  <c:v>44611.083333333336</c:v>
                </c:pt>
                <c:pt idx="166275">
                  <c:v>44611.125</c:v>
                </c:pt>
                <c:pt idx="166276">
                  <c:v>44611.166666666664</c:v>
                </c:pt>
                <c:pt idx="166277">
                  <c:v>44611.208333333336</c:v>
                </c:pt>
                <c:pt idx="166278">
                  <c:v>44611.25</c:v>
                </c:pt>
                <c:pt idx="166279">
                  <c:v>44611.291666666664</c:v>
                </c:pt>
                <c:pt idx="166280">
                  <c:v>44611.333333333336</c:v>
                </c:pt>
                <c:pt idx="166281">
                  <c:v>44611.375</c:v>
                </c:pt>
                <c:pt idx="166282">
                  <c:v>44611.416666666664</c:v>
                </c:pt>
                <c:pt idx="166283">
                  <c:v>44611.458333333336</c:v>
                </c:pt>
                <c:pt idx="166284">
                  <c:v>44611.5</c:v>
                </c:pt>
                <c:pt idx="166285">
                  <c:v>44611.541666666664</c:v>
                </c:pt>
                <c:pt idx="166286">
                  <c:v>44611.583333333336</c:v>
                </c:pt>
                <c:pt idx="166287">
                  <c:v>44611.625</c:v>
                </c:pt>
                <c:pt idx="166288">
                  <c:v>44611.666666666664</c:v>
                </c:pt>
                <c:pt idx="166289">
                  <c:v>44611.708333333336</c:v>
                </c:pt>
                <c:pt idx="166290">
                  <c:v>44611.75</c:v>
                </c:pt>
                <c:pt idx="166291">
                  <c:v>44611.791666666664</c:v>
                </c:pt>
                <c:pt idx="166292">
                  <c:v>44611.833333333336</c:v>
                </c:pt>
                <c:pt idx="166293">
                  <c:v>44611.875</c:v>
                </c:pt>
                <c:pt idx="166294">
                  <c:v>44611.916666666664</c:v>
                </c:pt>
                <c:pt idx="166295">
                  <c:v>44611.958333333336</c:v>
                </c:pt>
                <c:pt idx="166296">
                  <c:v>44612</c:v>
                </c:pt>
                <c:pt idx="166297">
                  <c:v>44612.041666666664</c:v>
                </c:pt>
                <c:pt idx="166298">
                  <c:v>44612.083333333336</c:v>
                </c:pt>
                <c:pt idx="166299">
                  <c:v>44612.125</c:v>
                </c:pt>
                <c:pt idx="166300">
                  <c:v>44612.166666666664</c:v>
                </c:pt>
                <c:pt idx="166301">
                  <c:v>44612.208333333336</c:v>
                </c:pt>
                <c:pt idx="166302">
                  <c:v>44612.25</c:v>
                </c:pt>
                <c:pt idx="166303">
                  <c:v>44612.291666666664</c:v>
                </c:pt>
                <c:pt idx="166304">
                  <c:v>44612.333333333336</c:v>
                </c:pt>
                <c:pt idx="166305">
                  <c:v>44612.375</c:v>
                </c:pt>
                <c:pt idx="166306">
                  <c:v>44612.416666666664</c:v>
                </c:pt>
                <c:pt idx="166307">
                  <c:v>44612.458333333336</c:v>
                </c:pt>
                <c:pt idx="166308">
                  <c:v>44612.5</c:v>
                </c:pt>
                <c:pt idx="166309">
                  <c:v>44612.541666666664</c:v>
                </c:pt>
                <c:pt idx="166310">
                  <c:v>44612.583333333336</c:v>
                </c:pt>
                <c:pt idx="166311">
                  <c:v>44612.625</c:v>
                </c:pt>
                <c:pt idx="166312">
                  <c:v>44612.666666666664</c:v>
                </c:pt>
                <c:pt idx="166313">
                  <c:v>44612.708333333336</c:v>
                </c:pt>
                <c:pt idx="166314">
                  <c:v>44612.75</c:v>
                </c:pt>
                <c:pt idx="166315">
                  <c:v>44612.791666666664</c:v>
                </c:pt>
                <c:pt idx="166316">
                  <c:v>44612.833333333336</c:v>
                </c:pt>
                <c:pt idx="166317">
                  <c:v>44612.875</c:v>
                </c:pt>
                <c:pt idx="166318">
                  <c:v>44612.916666666664</c:v>
                </c:pt>
                <c:pt idx="166319">
                  <c:v>44612.958333333336</c:v>
                </c:pt>
                <c:pt idx="166320">
                  <c:v>44613</c:v>
                </c:pt>
                <c:pt idx="166321">
                  <c:v>44613.041666666664</c:v>
                </c:pt>
                <c:pt idx="166322">
                  <c:v>44613.083333333336</c:v>
                </c:pt>
                <c:pt idx="166323">
                  <c:v>44613.125</c:v>
                </c:pt>
                <c:pt idx="166324">
                  <c:v>44613.166666666664</c:v>
                </c:pt>
                <c:pt idx="166325">
                  <c:v>44613.208333333336</c:v>
                </c:pt>
                <c:pt idx="166326">
                  <c:v>44613.25</c:v>
                </c:pt>
                <c:pt idx="166327">
                  <c:v>44613.291666666664</c:v>
                </c:pt>
                <c:pt idx="166328">
                  <c:v>44613.333333333336</c:v>
                </c:pt>
                <c:pt idx="166329">
                  <c:v>44613.375</c:v>
                </c:pt>
                <c:pt idx="166330">
                  <c:v>44613.416666666664</c:v>
                </c:pt>
                <c:pt idx="166331">
                  <c:v>44613.458333333336</c:v>
                </c:pt>
                <c:pt idx="166332">
                  <c:v>44613.5</c:v>
                </c:pt>
                <c:pt idx="166333">
                  <c:v>44613.541666666664</c:v>
                </c:pt>
                <c:pt idx="166334">
                  <c:v>44613.583333333336</c:v>
                </c:pt>
                <c:pt idx="166335">
                  <c:v>44613.625</c:v>
                </c:pt>
                <c:pt idx="166336">
                  <c:v>44613.666666666664</c:v>
                </c:pt>
                <c:pt idx="166337">
                  <c:v>44613.708333333336</c:v>
                </c:pt>
                <c:pt idx="166338">
                  <c:v>44613.75</c:v>
                </c:pt>
                <c:pt idx="166339">
                  <c:v>44613.791666666664</c:v>
                </c:pt>
                <c:pt idx="166340">
                  <c:v>44613.833333333336</c:v>
                </c:pt>
                <c:pt idx="166341">
                  <c:v>44613.875</c:v>
                </c:pt>
                <c:pt idx="166342">
                  <c:v>44613.916666666664</c:v>
                </c:pt>
                <c:pt idx="166343">
                  <c:v>44613.958333333336</c:v>
                </c:pt>
                <c:pt idx="166344">
                  <c:v>44614</c:v>
                </c:pt>
                <c:pt idx="166345">
                  <c:v>44614.041666666664</c:v>
                </c:pt>
                <c:pt idx="166346">
                  <c:v>44614.083333333336</c:v>
                </c:pt>
                <c:pt idx="166347">
                  <c:v>44614.125</c:v>
                </c:pt>
                <c:pt idx="166348">
                  <c:v>44614.166666666664</c:v>
                </c:pt>
                <c:pt idx="166349">
                  <c:v>44614.208333333336</c:v>
                </c:pt>
                <c:pt idx="166350">
                  <c:v>44614.25</c:v>
                </c:pt>
                <c:pt idx="166351">
                  <c:v>44614.291666666664</c:v>
                </c:pt>
                <c:pt idx="166352">
                  <c:v>44614.333333333336</c:v>
                </c:pt>
                <c:pt idx="166353">
                  <c:v>44614.375</c:v>
                </c:pt>
                <c:pt idx="166354">
                  <c:v>44614.416666666664</c:v>
                </c:pt>
                <c:pt idx="166355">
                  <c:v>44614.458333333336</c:v>
                </c:pt>
                <c:pt idx="166356">
                  <c:v>44614.5</c:v>
                </c:pt>
                <c:pt idx="166357">
                  <c:v>44614.541666666664</c:v>
                </c:pt>
                <c:pt idx="166358">
                  <c:v>44614.583333333336</c:v>
                </c:pt>
                <c:pt idx="166359">
                  <c:v>44614.625</c:v>
                </c:pt>
                <c:pt idx="166360">
                  <c:v>44614.666666666664</c:v>
                </c:pt>
                <c:pt idx="166361">
                  <c:v>44614.708333333336</c:v>
                </c:pt>
                <c:pt idx="166362">
                  <c:v>44614.75</c:v>
                </c:pt>
                <c:pt idx="166363">
                  <c:v>44614.791666666664</c:v>
                </c:pt>
                <c:pt idx="166364">
                  <c:v>44614.833333333336</c:v>
                </c:pt>
                <c:pt idx="166365">
                  <c:v>44614.875</c:v>
                </c:pt>
                <c:pt idx="166366">
                  <c:v>44614.916666666664</c:v>
                </c:pt>
                <c:pt idx="166367">
                  <c:v>44614.958333333336</c:v>
                </c:pt>
                <c:pt idx="166368">
                  <c:v>44615</c:v>
                </c:pt>
                <c:pt idx="166369">
                  <c:v>44615.041666666664</c:v>
                </c:pt>
                <c:pt idx="166370">
                  <c:v>44615.083333333336</c:v>
                </c:pt>
                <c:pt idx="166371">
                  <c:v>44615.125</c:v>
                </c:pt>
                <c:pt idx="166372">
                  <c:v>44615.166666666664</c:v>
                </c:pt>
                <c:pt idx="166373">
                  <c:v>44615.208333333336</c:v>
                </c:pt>
                <c:pt idx="166374">
                  <c:v>44615.25</c:v>
                </c:pt>
                <c:pt idx="166375">
                  <c:v>44615.291666666664</c:v>
                </c:pt>
                <c:pt idx="166376">
                  <c:v>44615.333333333336</c:v>
                </c:pt>
                <c:pt idx="166377">
                  <c:v>44615.375</c:v>
                </c:pt>
                <c:pt idx="166378">
                  <c:v>44615.416666666664</c:v>
                </c:pt>
                <c:pt idx="166379">
                  <c:v>44615.458333333336</c:v>
                </c:pt>
                <c:pt idx="166380">
                  <c:v>44615.5</c:v>
                </c:pt>
                <c:pt idx="166381">
                  <c:v>44615.541666666664</c:v>
                </c:pt>
                <c:pt idx="166382">
                  <c:v>44615.583333333336</c:v>
                </c:pt>
                <c:pt idx="166383">
                  <c:v>44615.625</c:v>
                </c:pt>
                <c:pt idx="166384">
                  <c:v>44615.666666666664</c:v>
                </c:pt>
                <c:pt idx="166385">
                  <c:v>44615.708333333336</c:v>
                </c:pt>
                <c:pt idx="166386">
                  <c:v>44615.75</c:v>
                </c:pt>
                <c:pt idx="166387">
                  <c:v>44615.791666666664</c:v>
                </c:pt>
                <c:pt idx="166388">
                  <c:v>44615.833333333336</c:v>
                </c:pt>
                <c:pt idx="166389">
                  <c:v>44615.875</c:v>
                </c:pt>
                <c:pt idx="166390">
                  <c:v>44615.916666666664</c:v>
                </c:pt>
                <c:pt idx="166391">
                  <c:v>44615.958333333336</c:v>
                </c:pt>
                <c:pt idx="166392">
                  <c:v>44616</c:v>
                </c:pt>
                <c:pt idx="166393">
                  <c:v>44616.041666666664</c:v>
                </c:pt>
                <c:pt idx="166394">
                  <c:v>44616.083333333336</c:v>
                </c:pt>
                <c:pt idx="166395">
                  <c:v>44616.125</c:v>
                </c:pt>
                <c:pt idx="166396">
                  <c:v>44616.166666666664</c:v>
                </c:pt>
                <c:pt idx="166397">
                  <c:v>44616.208333333336</c:v>
                </c:pt>
                <c:pt idx="166398">
                  <c:v>44616.25</c:v>
                </c:pt>
                <c:pt idx="166399">
                  <c:v>44616.291666666664</c:v>
                </c:pt>
                <c:pt idx="166400">
                  <c:v>44616.333333333336</c:v>
                </c:pt>
                <c:pt idx="166401">
                  <c:v>44616.375</c:v>
                </c:pt>
                <c:pt idx="166402">
                  <c:v>44616.416666666664</c:v>
                </c:pt>
                <c:pt idx="166403">
                  <c:v>44616.458333333336</c:v>
                </c:pt>
                <c:pt idx="166404">
                  <c:v>44616.5</c:v>
                </c:pt>
                <c:pt idx="166405">
                  <c:v>44616.541666666664</c:v>
                </c:pt>
                <c:pt idx="166406">
                  <c:v>44616.583333333336</c:v>
                </c:pt>
                <c:pt idx="166407">
                  <c:v>44616.625</c:v>
                </c:pt>
                <c:pt idx="166408">
                  <c:v>44616.666666666664</c:v>
                </c:pt>
                <c:pt idx="166409">
                  <c:v>44616.708333333336</c:v>
                </c:pt>
                <c:pt idx="166410">
                  <c:v>44616.75</c:v>
                </c:pt>
                <c:pt idx="166411">
                  <c:v>44616.791666666664</c:v>
                </c:pt>
                <c:pt idx="166412">
                  <c:v>44616.833333333336</c:v>
                </c:pt>
                <c:pt idx="166413">
                  <c:v>44616.875</c:v>
                </c:pt>
                <c:pt idx="166414">
                  <c:v>44616.916666666664</c:v>
                </c:pt>
                <c:pt idx="166415">
                  <c:v>44616.958333333336</c:v>
                </c:pt>
                <c:pt idx="166416">
                  <c:v>44617</c:v>
                </c:pt>
                <c:pt idx="166417">
                  <c:v>44617.041666666664</c:v>
                </c:pt>
                <c:pt idx="166418">
                  <c:v>44617.083333333336</c:v>
                </c:pt>
                <c:pt idx="166419">
                  <c:v>44617.125</c:v>
                </c:pt>
                <c:pt idx="166420">
                  <c:v>44617.166666666664</c:v>
                </c:pt>
                <c:pt idx="166421">
                  <c:v>44617.208333333336</c:v>
                </c:pt>
                <c:pt idx="166422">
                  <c:v>44617.25</c:v>
                </c:pt>
                <c:pt idx="166423">
                  <c:v>44617.291666666664</c:v>
                </c:pt>
                <c:pt idx="166424">
                  <c:v>44617.333333333336</c:v>
                </c:pt>
                <c:pt idx="166425">
                  <c:v>44617.375</c:v>
                </c:pt>
                <c:pt idx="166426">
                  <c:v>44617.416666666664</c:v>
                </c:pt>
                <c:pt idx="166427">
                  <c:v>44617.458333333336</c:v>
                </c:pt>
                <c:pt idx="166428">
                  <c:v>44617.5</c:v>
                </c:pt>
                <c:pt idx="166429">
                  <c:v>44617.541666666664</c:v>
                </c:pt>
                <c:pt idx="166430">
                  <c:v>44617.583333333336</c:v>
                </c:pt>
                <c:pt idx="166431">
                  <c:v>44617.625</c:v>
                </c:pt>
                <c:pt idx="166432">
                  <c:v>44617.666666666664</c:v>
                </c:pt>
                <c:pt idx="166433">
                  <c:v>44617.708333333336</c:v>
                </c:pt>
                <c:pt idx="166434">
                  <c:v>44617.75</c:v>
                </c:pt>
                <c:pt idx="166435">
                  <c:v>44617.791666666664</c:v>
                </c:pt>
                <c:pt idx="166436">
                  <c:v>44617.833333333336</c:v>
                </c:pt>
                <c:pt idx="166437">
                  <c:v>44617.875</c:v>
                </c:pt>
                <c:pt idx="166438">
                  <c:v>44617.916666666664</c:v>
                </c:pt>
                <c:pt idx="166439">
                  <c:v>44617.958333333336</c:v>
                </c:pt>
                <c:pt idx="166440">
                  <c:v>44618</c:v>
                </c:pt>
                <c:pt idx="166441">
                  <c:v>44618.041666666664</c:v>
                </c:pt>
                <c:pt idx="166442">
                  <c:v>44618.083333333336</c:v>
                </c:pt>
                <c:pt idx="166443">
                  <c:v>44618.125</c:v>
                </c:pt>
                <c:pt idx="166444">
                  <c:v>44618.166666666664</c:v>
                </c:pt>
                <c:pt idx="166445">
                  <c:v>44618.208333333336</c:v>
                </c:pt>
                <c:pt idx="166446">
                  <c:v>44618.25</c:v>
                </c:pt>
                <c:pt idx="166447">
                  <c:v>44618.291666666664</c:v>
                </c:pt>
                <c:pt idx="166448">
                  <c:v>44618.333333333336</c:v>
                </c:pt>
                <c:pt idx="166449">
                  <c:v>44618.375</c:v>
                </c:pt>
                <c:pt idx="166450">
                  <c:v>44618.416666666664</c:v>
                </c:pt>
                <c:pt idx="166451">
                  <c:v>44618.458333333336</c:v>
                </c:pt>
                <c:pt idx="166452">
                  <c:v>44618.5</c:v>
                </c:pt>
                <c:pt idx="166453">
                  <c:v>44618.541666666664</c:v>
                </c:pt>
                <c:pt idx="166454">
                  <c:v>44618.583333333336</c:v>
                </c:pt>
                <c:pt idx="166455">
                  <c:v>44618.625</c:v>
                </c:pt>
                <c:pt idx="166456">
                  <c:v>44618.666666666664</c:v>
                </c:pt>
                <c:pt idx="166457">
                  <c:v>44618.708333333336</c:v>
                </c:pt>
                <c:pt idx="166458">
                  <c:v>44618.75</c:v>
                </c:pt>
                <c:pt idx="166459">
                  <c:v>44618.791666666664</c:v>
                </c:pt>
                <c:pt idx="166460">
                  <c:v>44618.833333333336</c:v>
                </c:pt>
                <c:pt idx="166461">
                  <c:v>44618.875</c:v>
                </c:pt>
                <c:pt idx="166462">
                  <c:v>44618.916666666664</c:v>
                </c:pt>
                <c:pt idx="166463">
                  <c:v>44618.958333333336</c:v>
                </c:pt>
                <c:pt idx="166464">
                  <c:v>44619</c:v>
                </c:pt>
                <c:pt idx="166465">
                  <c:v>44619.041666666664</c:v>
                </c:pt>
                <c:pt idx="166466">
                  <c:v>44619.083333333336</c:v>
                </c:pt>
                <c:pt idx="166467">
                  <c:v>44619.125</c:v>
                </c:pt>
                <c:pt idx="166468">
                  <c:v>44619.166666666664</c:v>
                </c:pt>
                <c:pt idx="166469">
                  <c:v>44619.208333333336</c:v>
                </c:pt>
                <c:pt idx="166470">
                  <c:v>44619.25</c:v>
                </c:pt>
                <c:pt idx="166471">
                  <c:v>44619.291666666664</c:v>
                </c:pt>
                <c:pt idx="166472">
                  <c:v>44619.333333333336</c:v>
                </c:pt>
                <c:pt idx="166473">
                  <c:v>44619.375</c:v>
                </c:pt>
                <c:pt idx="166474">
                  <c:v>44619.416666666664</c:v>
                </c:pt>
                <c:pt idx="166475">
                  <c:v>44619.458333333336</c:v>
                </c:pt>
                <c:pt idx="166476">
                  <c:v>44619.5</c:v>
                </c:pt>
                <c:pt idx="166477">
                  <c:v>44619.541666666664</c:v>
                </c:pt>
                <c:pt idx="166478">
                  <c:v>44619.583333333336</c:v>
                </c:pt>
                <c:pt idx="166479">
                  <c:v>44619.625</c:v>
                </c:pt>
                <c:pt idx="166480">
                  <c:v>44619.666666666664</c:v>
                </c:pt>
                <c:pt idx="166481">
                  <c:v>44619.708333333336</c:v>
                </c:pt>
                <c:pt idx="166482">
                  <c:v>44619.75</c:v>
                </c:pt>
                <c:pt idx="166483">
                  <c:v>44619.791666666664</c:v>
                </c:pt>
                <c:pt idx="166484">
                  <c:v>44619.833333333336</c:v>
                </c:pt>
                <c:pt idx="166485">
                  <c:v>44619.875</c:v>
                </c:pt>
                <c:pt idx="166486">
                  <c:v>44619.916666666664</c:v>
                </c:pt>
                <c:pt idx="166487">
                  <c:v>44619.958333333336</c:v>
                </c:pt>
                <c:pt idx="166488">
                  <c:v>44620</c:v>
                </c:pt>
                <c:pt idx="166489">
                  <c:v>44620.041666666664</c:v>
                </c:pt>
                <c:pt idx="166490">
                  <c:v>44620.083333333336</c:v>
                </c:pt>
                <c:pt idx="166491">
                  <c:v>44620.125</c:v>
                </c:pt>
                <c:pt idx="166492">
                  <c:v>44620.166666666664</c:v>
                </c:pt>
                <c:pt idx="166493">
                  <c:v>44620.208333333336</c:v>
                </c:pt>
                <c:pt idx="166494">
                  <c:v>44620.25</c:v>
                </c:pt>
                <c:pt idx="166495">
                  <c:v>44620.291666666664</c:v>
                </c:pt>
                <c:pt idx="166496">
                  <c:v>44620.333333333336</c:v>
                </c:pt>
                <c:pt idx="166497">
                  <c:v>44620.375</c:v>
                </c:pt>
                <c:pt idx="166498">
                  <c:v>44620.416666666664</c:v>
                </c:pt>
                <c:pt idx="166499">
                  <c:v>44620.458333333336</c:v>
                </c:pt>
                <c:pt idx="166500">
                  <c:v>44620.5</c:v>
                </c:pt>
                <c:pt idx="166501">
                  <c:v>44620.541666666664</c:v>
                </c:pt>
                <c:pt idx="166502">
                  <c:v>44620.583333333336</c:v>
                </c:pt>
                <c:pt idx="166503">
                  <c:v>44620.625</c:v>
                </c:pt>
                <c:pt idx="166504">
                  <c:v>44620.666666666664</c:v>
                </c:pt>
                <c:pt idx="166505">
                  <c:v>44620.708333333336</c:v>
                </c:pt>
                <c:pt idx="166506">
                  <c:v>44620.75</c:v>
                </c:pt>
                <c:pt idx="166507">
                  <c:v>44620.791666666664</c:v>
                </c:pt>
                <c:pt idx="166508">
                  <c:v>44620.833333333336</c:v>
                </c:pt>
                <c:pt idx="166509">
                  <c:v>44620.875</c:v>
                </c:pt>
                <c:pt idx="166510">
                  <c:v>44620.916666666664</c:v>
                </c:pt>
                <c:pt idx="166511">
                  <c:v>44620.958333333336</c:v>
                </c:pt>
                <c:pt idx="166512">
                  <c:v>44621</c:v>
                </c:pt>
                <c:pt idx="166513">
                  <c:v>44621.041666666664</c:v>
                </c:pt>
                <c:pt idx="166514">
                  <c:v>44621.083333333336</c:v>
                </c:pt>
                <c:pt idx="166515">
                  <c:v>44621.125</c:v>
                </c:pt>
                <c:pt idx="166516">
                  <c:v>44621.166666666664</c:v>
                </c:pt>
                <c:pt idx="166517">
                  <c:v>44621.208333333336</c:v>
                </c:pt>
                <c:pt idx="166518">
                  <c:v>44621.25</c:v>
                </c:pt>
                <c:pt idx="166519">
                  <c:v>44621.291666666664</c:v>
                </c:pt>
                <c:pt idx="166520">
                  <c:v>44621.333333333336</c:v>
                </c:pt>
                <c:pt idx="166521">
                  <c:v>44621.375</c:v>
                </c:pt>
                <c:pt idx="166522">
                  <c:v>44621.416666666664</c:v>
                </c:pt>
                <c:pt idx="166523">
                  <c:v>44621.458333333336</c:v>
                </c:pt>
                <c:pt idx="166524">
                  <c:v>44621.5</c:v>
                </c:pt>
                <c:pt idx="166525">
                  <c:v>44621.541666666664</c:v>
                </c:pt>
                <c:pt idx="166526">
                  <c:v>44621.583333333336</c:v>
                </c:pt>
                <c:pt idx="166527">
                  <c:v>44621.625</c:v>
                </c:pt>
                <c:pt idx="166528">
                  <c:v>44621.666666666664</c:v>
                </c:pt>
                <c:pt idx="166529">
                  <c:v>44621.708333333336</c:v>
                </c:pt>
                <c:pt idx="166530">
                  <c:v>44621.75</c:v>
                </c:pt>
                <c:pt idx="166531">
                  <c:v>44621.791666666664</c:v>
                </c:pt>
                <c:pt idx="166532">
                  <c:v>44621.833333333336</c:v>
                </c:pt>
                <c:pt idx="166533">
                  <c:v>44621.875</c:v>
                </c:pt>
                <c:pt idx="166534">
                  <c:v>44621.916666666664</c:v>
                </c:pt>
                <c:pt idx="166535">
                  <c:v>44621.958333333336</c:v>
                </c:pt>
                <c:pt idx="166536">
                  <c:v>44622</c:v>
                </c:pt>
                <c:pt idx="166537">
                  <c:v>44622.041666666664</c:v>
                </c:pt>
                <c:pt idx="166538">
                  <c:v>44622.083333333336</c:v>
                </c:pt>
                <c:pt idx="166539">
                  <c:v>44622.125</c:v>
                </c:pt>
                <c:pt idx="166540">
                  <c:v>44622.166666666664</c:v>
                </c:pt>
                <c:pt idx="166541">
                  <c:v>44622.208333333336</c:v>
                </c:pt>
                <c:pt idx="166542">
                  <c:v>44622.25</c:v>
                </c:pt>
                <c:pt idx="166543">
                  <c:v>44622.291666666664</c:v>
                </c:pt>
                <c:pt idx="166544">
                  <c:v>44622.333333333336</c:v>
                </c:pt>
                <c:pt idx="166545">
                  <c:v>44622.375</c:v>
                </c:pt>
                <c:pt idx="166546">
                  <c:v>44622.416666666664</c:v>
                </c:pt>
                <c:pt idx="166547">
                  <c:v>44622.458333333336</c:v>
                </c:pt>
                <c:pt idx="166548">
                  <c:v>44622.5</c:v>
                </c:pt>
                <c:pt idx="166549">
                  <c:v>44622.541666666664</c:v>
                </c:pt>
                <c:pt idx="166550">
                  <c:v>44622.583333333336</c:v>
                </c:pt>
                <c:pt idx="166551">
                  <c:v>44622.625</c:v>
                </c:pt>
                <c:pt idx="166552">
                  <c:v>44622.666666666664</c:v>
                </c:pt>
                <c:pt idx="166553">
                  <c:v>44622.708333333336</c:v>
                </c:pt>
                <c:pt idx="166554">
                  <c:v>44622.75</c:v>
                </c:pt>
                <c:pt idx="166555">
                  <c:v>44622.791666666664</c:v>
                </c:pt>
                <c:pt idx="166556">
                  <c:v>44622.833333333336</c:v>
                </c:pt>
                <c:pt idx="166557">
                  <c:v>44622.875</c:v>
                </c:pt>
                <c:pt idx="166558">
                  <c:v>44622.916666666664</c:v>
                </c:pt>
                <c:pt idx="166559">
                  <c:v>44622.958333333336</c:v>
                </c:pt>
                <c:pt idx="166560">
                  <c:v>44623</c:v>
                </c:pt>
                <c:pt idx="166561">
                  <c:v>44623.041666666664</c:v>
                </c:pt>
                <c:pt idx="166562">
                  <c:v>44623.083333333336</c:v>
                </c:pt>
                <c:pt idx="166563">
                  <c:v>44623.125</c:v>
                </c:pt>
                <c:pt idx="166564">
                  <c:v>44623.166666666664</c:v>
                </c:pt>
                <c:pt idx="166565">
                  <c:v>44623.208333333336</c:v>
                </c:pt>
                <c:pt idx="166566">
                  <c:v>44623.25</c:v>
                </c:pt>
                <c:pt idx="166567">
                  <c:v>44623.291666666664</c:v>
                </c:pt>
                <c:pt idx="166568">
                  <c:v>44623.333333333336</c:v>
                </c:pt>
                <c:pt idx="166569">
                  <c:v>44623.375</c:v>
                </c:pt>
                <c:pt idx="166570">
                  <c:v>44623.416666666664</c:v>
                </c:pt>
                <c:pt idx="166571">
                  <c:v>44623.458333333336</c:v>
                </c:pt>
                <c:pt idx="166572">
                  <c:v>44623.5</c:v>
                </c:pt>
                <c:pt idx="166573">
                  <c:v>44623.541666666664</c:v>
                </c:pt>
                <c:pt idx="166574">
                  <c:v>44623.583333333336</c:v>
                </c:pt>
                <c:pt idx="166575">
                  <c:v>44623.625</c:v>
                </c:pt>
                <c:pt idx="166576">
                  <c:v>44623.666666666664</c:v>
                </c:pt>
                <c:pt idx="166577">
                  <c:v>44623.708333333336</c:v>
                </c:pt>
                <c:pt idx="166578">
                  <c:v>44623.75</c:v>
                </c:pt>
                <c:pt idx="166579">
                  <c:v>44623.791666666664</c:v>
                </c:pt>
                <c:pt idx="166580">
                  <c:v>44623.833333333336</c:v>
                </c:pt>
                <c:pt idx="166581">
                  <c:v>44623.875</c:v>
                </c:pt>
                <c:pt idx="166582">
                  <c:v>44623.916666666664</c:v>
                </c:pt>
                <c:pt idx="166583">
                  <c:v>44623.958333333336</c:v>
                </c:pt>
                <c:pt idx="166584">
                  <c:v>44624</c:v>
                </c:pt>
                <c:pt idx="166585">
                  <c:v>44624.041666666664</c:v>
                </c:pt>
                <c:pt idx="166586">
                  <c:v>44624.083333333336</c:v>
                </c:pt>
                <c:pt idx="166587">
                  <c:v>44624.125</c:v>
                </c:pt>
                <c:pt idx="166588">
                  <c:v>44624.166666666664</c:v>
                </c:pt>
                <c:pt idx="166589">
                  <c:v>44624.208333333336</c:v>
                </c:pt>
                <c:pt idx="166590">
                  <c:v>44624.25</c:v>
                </c:pt>
                <c:pt idx="166591">
                  <c:v>44624.291666666664</c:v>
                </c:pt>
                <c:pt idx="166592">
                  <c:v>44624.333333333336</c:v>
                </c:pt>
                <c:pt idx="166593">
                  <c:v>44624.375</c:v>
                </c:pt>
                <c:pt idx="166594">
                  <c:v>44624.416666666664</c:v>
                </c:pt>
                <c:pt idx="166595">
                  <c:v>44624.458333333336</c:v>
                </c:pt>
                <c:pt idx="166596">
                  <c:v>44624.5</c:v>
                </c:pt>
                <c:pt idx="166597">
                  <c:v>44624.541666666664</c:v>
                </c:pt>
                <c:pt idx="166598">
                  <c:v>44624.583333333336</c:v>
                </c:pt>
                <c:pt idx="166599">
                  <c:v>44624.625</c:v>
                </c:pt>
                <c:pt idx="166600">
                  <c:v>44624.666666666664</c:v>
                </c:pt>
                <c:pt idx="166601">
                  <c:v>44624.708333333336</c:v>
                </c:pt>
                <c:pt idx="166602">
                  <c:v>44624.75</c:v>
                </c:pt>
                <c:pt idx="166603">
                  <c:v>44624.791666666664</c:v>
                </c:pt>
                <c:pt idx="166604">
                  <c:v>44624.833333333336</c:v>
                </c:pt>
                <c:pt idx="166605">
                  <c:v>44624.875</c:v>
                </c:pt>
                <c:pt idx="166606">
                  <c:v>44624.916666666664</c:v>
                </c:pt>
                <c:pt idx="166607">
                  <c:v>44624.958333333336</c:v>
                </c:pt>
                <c:pt idx="166608">
                  <c:v>44625</c:v>
                </c:pt>
                <c:pt idx="166609">
                  <c:v>44625.041666666664</c:v>
                </c:pt>
                <c:pt idx="166610">
                  <c:v>44625.083333333336</c:v>
                </c:pt>
                <c:pt idx="166611">
                  <c:v>44625.125</c:v>
                </c:pt>
                <c:pt idx="166612">
                  <c:v>44625.166666666664</c:v>
                </c:pt>
                <c:pt idx="166613">
                  <c:v>44625.208333333336</c:v>
                </c:pt>
                <c:pt idx="166614">
                  <c:v>44625.25</c:v>
                </c:pt>
                <c:pt idx="166615">
                  <c:v>44625.291666666664</c:v>
                </c:pt>
                <c:pt idx="166616">
                  <c:v>44625.333333333336</c:v>
                </c:pt>
                <c:pt idx="166617">
                  <c:v>44625.375</c:v>
                </c:pt>
                <c:pt idx="166618">
                  <c:v>44625.416666666664</c:v>
                </c:pt>
                <c:pt idx="166619">
                  <c:v>44625.458333333336</c:v>
                </c:pt>
                <c:pt idx="166620">
                  <c:v>44625.5</c:v>
                </c:pt>
                <c:pt idx="166621">
                  <c:v>44625.541666666664</c:v>
                </c:pt>
                <c:pt idx="166622">
                  <c:v>44625.583333333336</c:v>
                </c:pt>
                <c:pt idx="166623">
                  <c:v>44625.625</c:v>
                </c:pt>
                <c:pt idx="166624">
                  <c:v>44625.666666666664</c:v>
                </c:pt>
                <c:pt idx="166625">
                  <c:v>44625.708333333336</c:v>
                </c:pt>
                <c:pt idx="166626">
                  <c:v>44625.75</c:v>
                </c:pt>
                <c:pt idx="166627">
                  <c:v>44625.791666666664</c:v>
                </c:pt>
                <c:pt idx="166628">
                  <c:v>44625.833333333336</c:v>
                </c:pt>
                <c:pt idx="166629">
                  <c:v>44625.875</c:v>
                </c:pt>
                <c:pt idx="166630">
                  <c:v>44625.916666666664</c:v>
                </c:pt>
                <c:pt idx="166631">
                  <c:v>44625.958333333336</c:v>
                </c:pt>
                <c:pt idx="166632">
                  <c:v>44626</c:v>
                </c:pt>
                <c:pt idx="166633">
                  <c:v>44626.041666666664</c:v>
                </c:pt>
                <c:pt idx="166634">
                  <c:v>44626.083333333336</c:v>
                </c:pt>
                <c:pt idx="166635">
                  <c:v>44626.125</c:v>
                </c:pt>
                <c:pt idx="166636">
                  <c:v>44626.166666666664</c:v>
                </c:pt>
                <c:pt idx="166637">
                  <c:v>44626.208333333336</c:v>
                </c:pt>
                <c:pt idx="166638">
                  <c:v>44626.25</c:v>
                </c:pt>
                <c:pt idx="166639">
                  <c:v>44626.291666666664</c:v>
                </c:pt>
                <c:pt idx="166640">
                  <c:v>44626.333333333336</c:v>
                </c:pt>
                <c:pt idx="166641">
                  <c:v>44626.375</c:v>
                </c:pt>
                <c:pt idx="166642">
                  <c:v>44626.416666666664</c:v>
                </c:pt>
                <c:pt idx="166643">
                  <c:v>44626.458333333336</c:v>
                </c:pt>
                <c:pt idx="166644">
                  <c:v>44626.5</c:v>
                </c:pt>
                <c:pt idx="166645">
                  <c:v>44626.541666666664</c:v>
                </c:pt>
                <c:pt idx="166646">
                  <c:v>44626.583333333336</c:v>
                </c:pt>
                <c:pt idx="166647">
                  <c:v>44626.625</c:v>
                </c:pt>
                <c:pt idx="166648">
                  <c:v>44626.666666666664</c:v>
                </c:pt>
                <c:pt idx="166649">
                  <c:v>44626.708333333336</c:v>
                </c:pt>
                <c:pt idx="166650">
                  <c:v>44626.75</c:v>
                </c:pt>
                <c:pt idx="166651">
                  <c:v>44626.791666666664</c:v>
                </c:pt>
                <c:pt idx="166652">
                  <c:v>44626.833333333336</c:v>
                </c:pt>
                <c:pt idx="166653">
                  <c:v>44626.875</c:v>
                </c:pt>
                <c:pt idx="166654">
                  <c:v>44626.916666666664</c:v>
                </c:pt>
                <c:pt idx="166655">
                  <c:v>44626.958333333336</c:v>
                </c:pt>
                <c:pt idx="166656">
                  <c:v>44627</c:v>
                </c:pt>
                <c:pt idx="166657">
                  <c:v>44627.041666666664</c:v>
                </c:pt>
                <c:pt idx="166658">
                  <c:v>44627.083333333336</c:v>
                </c:pt>
                <c:pt idx="166659">
                  <c:v>44627.125</c:v>
                </c:pt>
                <c:pt idx="166660">
                  <c:v>44627.166666666664</c:v>
                </c:pt>
                <c:pt idx="166661">
                  <c:v>44627.208333333336</c:v>
                </c:pt>
                <c:pt idx="166662">
                  <c:v>44627.25</c:v>
                </c:pt>
                <c:pt idx="166663">
                  <c:v>44627.291666666664</c:v>
                </c:pt>
                <c:pt idx="166664">
                  <c:v>44627.333333333336</c:v>
                </c:pt>
                <c:pt idx="166665">
                  <c:v>44627.375</c:v>
                </c:pt>
                <c:pt idx="166666">
                  <c:v>44627.416666666664</c:v>
                </c:pt>
                <c:pt idx="166667">
                  <c:v>44627.458333333336</c:v>
                </c:pt>
                <c:pt idx="166668">
                  <c:v>44627.5</c:v>
                </c:pt>
                <c:pt idx="166669">
                  <c:v>44627.541666666664</c:v>
                </c:pt>
                <c:pt idx="166670">
                  <c:v>44627.583333333336</c:v>
                </c:pt>
                <c:pt idx="166671">
                  <c:v>44627.625</c:v>
                </c:pt>
                <c:pt idx="166672">
                  <c:v>44627.666666666664</c:v>
                </c:pt>
                <c:pt idx="166673">
                  <c:v>44627.708333333336</c:v>
                </c:pt>
                <c:pt idx="166674">
                  <c:v>44627.75</c:v>
                </c:pt>
                <c:pt idx="166675">
                  <c:v>44627.791666666664</c:v>
                </c:pt>
                <c:pt idx="166676">
                  <c:v>44627.833333333336</c:v>
                </c:pt>
                <c:pt idx="166677">
                  <c:v>44627.875</c:v>
                </c:pt>
                <c:pt idx="166678">
                  <c:v>44627.916666666664</c:v>
                </c:pt>
                <c:pt idx="166679">
                  <c:v>44627.958333333336</c:v>
                </c:pt>
                <c:pt idx="166680">
                  <c:v>44628</c:v>
                </c:pt>
                <c:pt idx="166681">
                  <c:v>44628.041666666664</c:v>
                </c:pt>
                <c:pt idx="166682">
                  <c:v>44628.083333333336</c:v>
                </c:pt>
                <c:pt idx="166683">
                  <c:v>44628.125</c:v>
                </c:pt>
                <c:pt idx="166684">
                  <c:v>44628.166666666664</c:v>
                </c:pt>
                <c:pt idx="166685">
                  <c:v>44628.208333333336</c:v>
                </c:pt>
                <c:pt idx="166686">
                  <c:v>44628.25</c:v>
                </c:pt>
                <c:pt idx="166687">
                  <c:v>44628.291666666664</c:v>
                </c:pt>
                <c:pt idx="166688">
                  <c:v>44628.333333333336</c:v>
                </c:pt>
                <c:pt idx="166689">
                  <c:v>44628.375</c:v>
                </c:pt>
                <c:pt idx="166690">
                  <c:v>44628.416666666664</c:v>
                </c:pt>
                <c:pt idx="166691">
                  <c:v>44628.458333333336</c:v>
                </c:pt>
                <c:pt idx="166692">
                  <c:v>44628.5</c:v>
                </c:pt>
                <c:pt idx="166693">
                  <c:v>44628.541666666664</c:v>
                </c:pt>
                <c:pt idx="166694">
                  <c:v>44628.583333333336</c:v>
                </c:pt>
                <c:pt idx="166695">
                  <c:v>44628.625</c:v>
                </c:pt>
                <c:pt idx="166696">
                  <c:v>44628.666666666664</c:v>
                </c:pt>
                <c:pt idx="166697">
                  <c:v>44628.708333333336</c:v>
                </c:pt>
                <c:pt idx="166698">
                  <c:v>44628.75</c:v>
                </c:pt>
                <c:pt idx="166699">
                  <c:v>44628.791666666664</c:v>
                </c:pt>
                <c:pt idx="166700">
                  <c:v>44628.833333333336</c:v>
                </c:pt>
                <c:pt idx="166701">
                  <c:v>44628.875</c:v>
                </c:pt>
                <c:pt idx="166702">
                  <c:v>44628.916666666664</c:v>
                </c:pt>
                <c:pt idx="166703">
                  <c:v>44628.958333333336</c:v>
                </c:pt>
                <c:pt idx="166704">
                  <c:v>44629</c:v>
                </c:pt>
                <c:pt idx="166705">
                  <c:v>44629.041666666664</c:v>
                </c:pt>
                <c:pt idx="166706">
                  <c:v>44629.083333333336</c:v>
                </c:pt>
                <c:pt idx="166707">
                  <c:v>44629.125</c:v>
                </c:pt>
                <c:pt idx="166708">
                  <c:v>44629.166666666664</c:v>
                </c:pt>
                <c:pt idx="166709">
                  <c:v>44629.208333333336</c:v>
                </c:pt>
                <c:pt idx="166710">
                  <c:v>44629.25</c:v>
                </c:pt>
                <c:pt idx="166711">
                  <c:v>44629.291666666664</c:v>
                </c:pt>
                <c:pt idx="166712">
                  <c:v>44629.333333333336</c:v>
                </c:pt>
                <c:pt idx="166713">
                  <c:v>44629.375</c:v>
                </c:pt>
                <c:pt idx="166714">
                  <c:v>44629.416666666664</c:v>
                </c:pt>
                <c:pt idx="166715">
                  <c:v>44629.458333333336</c:v>
                </c:pt>
                <c:pt idx="166716">
                  <c:v>44629.5</c:v>
                </c:pt>
                <c:pt idx="166717">
                  <c:v>44629.541666666664</c:v>
                </c:pt>
                <c:pt idx="166718">
                  <c:v>44629.583333333336</c:v>
                </c:pt>
                <c:pt idx="166719">
                  <c:v>44629.625</c:v>
                </c:pt>
                <c:pt idx="166720">
                  <c:v>44629.666666666664</c:v>
                </c:pt>
                <c:pt idx="166721">
                  <c:v>44629.708333333336</c:v>
                </c:pt>
                <c:pt idx="166722">
                  <c:v>44629.75</c:v>
                </c:pt>
                <c:pt idx="166723">
                  <c:v>44629.791666666664</c:v>
                </c:pt>
                <c:pt idx="166724">
                  <c:v>44629.833333333336</c:v>
                </c:pt>
                <c:pt idx="166725">
                  <c:v>44629.875</c:v>
                </c:pt>
                <c:pt idx="166726">
                  <c:v>44629.916666666664</c:v>
                </c:pt>
                <c:pt idx="166727">
                  <c:v>44629.958333333336</c:v>
                </c:pt>
                <c:pt idx="166728">
                  <c:v>44630</c:v>
                </c:pt>
                <c:pt idx="166729">
                  <c:v>44630.041666666664</c:v>
                </c:pt>
                <c:pt idx="166730">
                  <c:v>44630.083333333336</c:v>
                </c:pt>
                <c:pt idx="166731">
                  <c:v>44630.125</c:v>
                </c:pt>
                <c:pt idx="166732">
                  <c:v>44630.166666666664</c:v>
                </c:pt>
                <c:pt idx="166733">
                  <c:v>44630.208333333336</c:v>
                </c:pt>
                <c:pt idx="166734">
                  <c:v>44630.25</c:v>
                </c:pt>
                <c:pt idx="166735">
                  <c:v>44630.291666666664</c:v>
                </c:pt>
                <c:pt idx="166736">
                  <c:v>44630.333333333336</c:v>
                </c:pt>
                <c:pt idx="166737">
                  <c:v>44630.375</c:v>
                </c:pt>
                <c:pt idx="166738">
                  <c:v>44630.416666666664</c:v>
                </c:pt>
                <c:pt idx="166739">
                  <c:v>44630.458333333336</c:v>
                </c:pt>
                <c:pt idx="166740">
                  <c:v>44630.5</c:v>
                </c:pt>
                <c:pt idx="166741">
                  <c:v>44630.541666666664</c:v>
                </c:pt>
                <c:pt idx="166742">
                  <c:v>44630.583333333336</c:v>
                </c:pt>
                <c:pt idx="166743">
                  <c:v>44630.625</c:v>
                </c:pt>
                <c:pt idx="166744">
                  <c:v>44630.666666666664</c:v>
                </c:pt>
                <c:pt idx="166745">
                  <c:v>44630.708333333336</c:v>
                </c:pt>
                <c:pt idx="166746">
                  <c:v>44630.75</c:v>
                </c:pt>
                <c:pt idx="166747">
                  <c:v>44630.791666666664</c:v>
                </c:pt>
                <c:pt idx="166748">
                  <c:v>44630.833333333336</c:v>
                </c:pt>
                <c:pt idx="166749">
                  <c:v>44630.875</c:v>
                </c:pt>
                <c:pt idx="166750">
                  <c:v>44630.916666666664</c:v>
                </c:pt>
                <c:pt idx="166751">
                  <c:v>44630.958333333336</c:v>
                </c:pt>
                <c:pt idx="166752">
                  <c:v>44631</c:v>
                </c:pt>
                <c:pt idx="166753">
                  <c:v>44631.041666666664</c:v>
                </c:pt>
                <c:pt idx="166754">
                  <c:v>44631.083333333336</c:v>
                </c:pt>
                <c:pt idx="166755">
                  <c:v>44631.125</c:v>
                </c:pt>
                <c:pt idx="166756">
                  <c:v>44631.166666666664</c:v>
                </c:pt>
                <c:pt idx="166757">
                  <c:v>44631.208333333336</c:v>
                </c:pt>
                <c:pt idx="166758">
                  <c:v>44631.25</c:v>
                </c:pt>
                <c:pt idx="166759">
                  <c:v>44631.291666666664</c:v>
                </c:pt>
                <c:pt idx="166760">
                  <c:v>44631.333333333336</c:v>
                </c:pt>
                <c:pt idx="166761">
                  <c:v>44631.375</c:v>
                </c:pt>
                <c:pt idx="166762">
                  <c:v>44631.416666666664</c:v>
                </c:pt>
                <c:pt idx="166763">
                  <c:v>44631.458333333336</c:v>
                </c:pt>
                <c:pt idx="166764">
                  <c:v>44631.5</c:v>
                </c:pt>
                <c:pt idx="166765">
                  <c:v>44631.541666666664</c:v>
                </c:pt>
                <c:pt idx="166766">
                  <c:v>44631.583333333336</c:v>
                </c:pt>
                <c:pt idx="166767">
                  <c:v>44631.625</c:v>
                </c:pt>
                <c:pt idx="166768">
                  <c:v>44631.666666666664</c:v>
                </c:pt>
                <c:pt idx="166769">
                  <c:v>44631.708333333336</c:v>
                </c:pt>
                <c:pt idx="166770">
                  <c:v>44631.75</c:v>
                </c:pt>
                <c:pt idx="166771">
                  <c:v>44631.791666666664</c:v>
                </c:pt>
                <c:pt idx="166772">
                  <c:v>44631.833333333336</c:v>
                </c:pt>
                <c:pt idx="166773">
                  <c:v>44631.875</c:v>
                </c:pt>
                <c:pt idx="166774">
                  <c:v>44631.916666666664</c:v>
                </c:pt>
                <c:pt idx="166775">
                  <c:v>44631.958333333336</c:v>
                </c:pt>
                <c:pt idx="166776">
                  <c:v>44632</c:v>
                </c:pt>
                <c:pt idx="166777">
                  <c:v>44632.041666666664</c:v>
                </c:pt>
                <c:pt idx="166778">
                  <c:v>44632.083333333336</c:v>
                </c:pt>
                <c:pt idx="166779">
                  <c:v>44632.125</c:v>
                </c:pt>
                <c:pt idx="166780">
                  <c:v>44632.166666666664</c:v>
                </c:pt>
                <c:pt idx="166781">
                  <c:v>44632.208333333336</c:v>
                </c:pt>
                <c:pt idx="166782">
                  <c:v>44632.25</c:v>
                </c:pt>
                <c:pt idx="166783">
                  <c:v>44632.291666666664</c:v>
                </c:pt>
                <c:pt idx="166784">
                  <c:v>44632.333333333336</c:v>
                </c:pt>
                <c:pt idx="166785">
                  <c:v>44632.375</c:v>
                </c:pt>
                <c:pt idx="166786">
                  <c:v>44632.416666666664</c:v>
                </c:pt>
                <c:pt idx="166787">
                  <c:v>44632.458333333336</c:v>
                </c:pt>
                <c:pt idx="166788">
                  <c:v>44632.5</c:v>
                </c:pt>
                <c:pt idx="166789">
                  <c:v>44632.541666666664</c:v>
                </c:pt>
                <c:pt idx="166790">
                  <c:v>44632.583333333336</c:v>
                </c:pt>
                <c:pt idx="166791">
                  <c:v>44632.625</c:v>
                </c:pt>
                <c:pt idx="166792">
                  <c:v>44632.666666666664</c:v>
                </c:pt>
                <c:pt idx="166793">
                  <c:v>44632.708333333336</c:v>
                </c:pt>
                <c:pt idx="166794">
                  <c:v>44632.75</c:v>
                </c:pt>
                <c:pt idx="166795">
                  <c:v>44632.791666666664</c:v>
                </c:pt>
                <c:pt idx="166796">
                  <c:v>44632.833333333336</c:v>
                </c:pt>
                <c:pt idx="166797">
                  <c:v>44632.875</c:v>
                </c:pt>
                <c:pt idx="166798">
                  <c:v>44632.916666666664</c:v>
                </c:pt>
                <c:pt idx="166799">
                  <c:v>44632.958333333336</c:v>
                </c:pt>
                <c:pt idx="166800">
                  <c:v>44633</c:v>
                </c:pt>
                <c:pt idx="166801">
                  <c:v>44633.041666666664</c:v>
                </c:pt>
                <c:pt idx="166802">
                  <c:v>44633.083333333336</c:v>
                </c:pt>
                <c:pt idx="166803">
                  <c:v>44633.125</c:v>
                </c:pt>
                <c:pt idx="166804">
                  <c:v>44633.166666666664</c:v>
                </c:pt>
                <c:pt idx="166805">
                  <c:v>44633.208333333336</c:v>
                </c:pt>
                <c:pt idx="166806">
                  <c:v>44633.25</c:v>
                </c:pt>
                <c:pt idx="166807">
                  <c:v>44633.291666666664</c:v>
                </c:pt>
                <c:pt idx="166808">
                  <c:v>44633.333333333336</c:v>
                </c:pt>
                <c:pt idx="166809">
                  <c:v>44633.375</c:v>
                </c:pt>
                <c:pt idx="166810">
                  <c:v>44633.416666666664</c:v>
                </c:pt>
                <c:pt idx="166811">
                  <c:v>44633.458333333336</c:v>
                </c:pt>
                <c:pt idx="166812">
                  <c:v>44633.5</c:v>
                </c:pt>
                <c:pt idx="166813">
                  <c:v>44633.541666666664</c:v>
                </c:pt>
                <c:pt idx="166814">
                  <c:v>44633.583333333336</c:v>
                </c:pt>
                <c:pt idx="166815">
                  <c:v>44633.625</c:v>
                </c:pt>
                <c:pt idx="166816">
                  <c:v>44633.666666666664</c:v>
                </c:pt>
                <c:pt idx="166817">
                  <c:v>44633.708333333336</c:v>
                </c:pt>
                <c:pt idx="166818">
                  <c:v>44633.75</c:v>
                </c:pt>
                <c:pt idx="166819">
                  <c:v>44633.791666666664</c:v>
                </c:pt>
                <c:pt idx="166820">
                  <c:v>44633.833333333336</c:v>
                </c:pt>
                <c:pt idx="166821">
                  <c:v>44633.875</c:v>
                </c:pt>
                <c:pt idx="166822">
                  <c:v>44633.916666666664</c:v>
                </c:pt>
                <c:pt idx="166823">
                  <c:v>44633.958333333336</c:v>
                </c:pt>
                <c:pt idx="166824">
                  <c:v>44634</c:v>
                </c:pt>
                <c:pt idx="166825">
                  <c:v>44634.041666666664</c:v>
                </c:pt>
                <c:pt idx="166826">
                  <c:v>44634.083333333336</c:v>
                </c:pt>
                <c:pt idx="166827">
                  <c:v>44634.125</c:v>
                </c:pt>
                <c:pt idx="166828">
                  <c:v>44634.166666666664</c:v>
                </c:pt>
                <c:pt idx="166829">
                  <c:v>44634.208333333336</c:v>
                </c:pt>
                <c:pt idx="166830">
                  <c:v>44634.25</c:v>
                </c:pt>
                <c:pt idx="166831">
                  <c:v>44634.291666666664</c:v>
                </c:pt>
                <c:pt idx="166832">
                  <c:v>44634.333333333336</c:v>
                </c:pt>
                <c:pt idx="166833">
                  <c:v>44634.375</c:v>
                </c:pt>
                <c:pt idx="166834">
                  <c:v>44634.416666666664</c:v>
                </c:pt>
                <c:pt idx="166835">
                  <c:v>44634.458333333336</c:v>
                </c:pt>
                <c:pt idx="166836">
                  <c:v>44634.5</c:v>
                </c:pt>
                <c:pt idx="166837">
                  <c:v>44634.541666666664</c:v>
                </c:pt>
                <c:pt idx="166838">
                  <c:v>44634.583333333336</c:v>
                </c:pt>
                <c:pt idx="166839">
                  <c:v>44634.625</c:v>
                </c:pt>
                <c:pt idx="166840">
                  <c:v>44634.666666666664</c:v>
                </c:pt>
                <c:pt idx="166841">
                  <c:v>44634.708333333336</c:v>
                </c:pt>
                <c:pt idx="166842">
                  <c:v>44634.75</c:v>
                </c:pt>
                <c:pt idx="166843">
                  <c:v>44634.791666666664</c:v>
                </c:pt>
                <c:pt idx="166844">
                  <c:v>44634.833333333336</c:v>
                </c:pt>
                <c:pt idx="166845">
                  <c:v>44634.875</c:v>
                </c:pt>
                <c:pt idx="166846">
                  <c:v>44634.916666666664</c:v>
                </c:pt>
                <c:pt idx="166847">
                  <c:v>44634.958333333336</c:v>
                </c:pt>
                <c:pt idx="166848">
                  <c:v>44635</c:v>
                </c:pt>
                <c:pt idx="166849">
                  <c:v>44635.041666666664</c:v>
                </c:pt>
                <c:pt idx="166850">
                  <c:v>44635.083333333336</c:v>
                </c:pt>
                <c:pt idx="166851">
                  <c:v>44635.125</c:v>
                </c:pt>
                <c:pt idx="166852">
                  <c:v>44635.166666666664</c:v>
                </c:pt>
                <c:pt idx="166853">
                  <c:v>44635.208333333336</c:v>
                </c:pt>
                <c:pt idx="166854">
                  <c:v>44635.25</c:v>
                </c:pt>
                <c:pt idx="166855">
                  <c:v>44635.291666666664</c:v>
                </c:pt>
                <c:pt idx="166856">
                  <c:v>44635.333333333336</c:v>
                </c:pt>
                <c:pt idx="166857">
                  <c:v>44635.375</c:v>
                </c:pt>
                <c:pt idx="166858">
                  <c:v>44635.416666666664</c:v>
                </c:pt>
                <c:pt idx="166859">
                  <c:v>44635.458333333336</c:v>
                </c:pt>
                <c:pt idx="166860">
                  <c:v>44635.5</c:v>
                </c:pt>
                <c:pt idx="166861">
                  <c:v>44635.541666666664</c:v>
                </c:pt>
                <c:pt idx="166862">
                  <c:v>44635.583333333336</c:v>
                </c:pt>
                <c:pt idx="166863">
                  <c:v>44635.625</c:v>
                </c:pt>
                <c:pt idx="166864">
                  <c:v>44635.666666666664</c:v>
                </c:pt>
                <c:pt idx="166865">
                  <c:v>44635.708333333336</c:v>
                </c:pt>
                <c:pt idx="166866">
                  <c:v>44635.75</c:v>
                </c:pt>
                <c:pt idx="166867">
                  <c:v>44635.791666666664</c:v>
                </c:pt>
                <c:pt idx="166868">
                  <c:v>44635.833333333336</c:v>
                </c:pt>
                <c:pt idx="166869">
                  <c:v>44635.875</c:v>
                </c:pt>
                <c:pt idx="166870">
                  <c:v>44635.916666666664</c:v>
                </c:pt>
                <c:pt idx="166871">
                  <c:v>44635.958333333336</c:v>
                </c:pt>
                <c:pt idx="166872">
                  <c:v>44636</c:v>
                </c:pt>
                <c:pt idx="166873">
                  <c:v>44636.041666666664</c:v>
                </c:pt>
                <c:pt idx="166874">
                  <c:v>44636.083333333336</c:v>
                </c:pt>
                <c:pt idx="166875">
                  <c:v>44636.125</c:v>
                </c:pt>
                <c:pt idx="166876">
                  <c:v>44636.166666666664</c:v>
                </c:pt>
                <c:pt idx="166877">
                  <c:v>44636.208333333336</c:v>
                </c:pt>
                <c:pt idx="166878">
                  <c:v>44636.25</c:v>
                </c:pt>
                <c:pt idx="166879">
                  <c:v>44636.291666666664</c:v>
                </c:pt>
                <c:pt idx="166880">
                  <c:v>44636.333333333336</c:v>
                </c:pt>
                <c:pt idx="166881">
                  <c:v>44636.375</c:v>
                </c:pt>
                <c:pt idx="166882">
                  <c:v>44636.416666666664</c:v>
                </c:pt>
                <c:pt idx="166883">
                  <c:v>44636.458333333336</c:v>
                </c:pt>
                <c:pt idx="166884">
                  <c:v>44636.5</c:v>
                </c:pt>
                <c:pt idx="166885">
                  <c:v>44636.541666666664</c:v>
                </c:pt>
                <c:pt idx="166886">
                  <c:v>44636.583333333336</c:v>
                </c:pt>
                <c:pt idx="166887">
                  <c:v>44636.625</c:v>
                </c:pt>
                <c:pt idx="166888">
                  <c:v>44636.666666666664</c:v>
                </c:pt>
                <c:pt idx="166889">
                  <c:v>44636.708333333336</c:v>
                </c:pt>
                <c:pt idx="166890">
                  <c:v>44636.75</c:v>
                </c:pt>
                <c:pt idx="166891">
                  <c:v>44636.791666666664</c:v>
                </c:pt>
                <c:pt idx="166892">
                  <c:v>44636.833333333336</c:v>
                </c:pt>
                <c:pt idx="166893">
                  <c:v>44636.875</c:v>
                </c:pt>
                <c:pt idx="166894">
                  <c:v>44636.916666666664</c:v>
                </c:pt>
                <c:pt idx="166895">
                  <c:v>44636.958333333336</c:v>
                </c:pt>
                <c:pt idx="166896">
                  <c:v>44637</c:v>
                </c:pt>
                <c:pt idx="166897">
                  <c:v>44637.041666666664</c:v>
                </c:pt>
                <c:pt idx="166898">
                  <c:v>44637.083333333336</c:v>
                </c:pt>
                <c:pt idx="166899">
                  <c:v>44637.125</c:v>
                </c:pt>
                <c:pt idx="166900">
                  <c:v>44637.166666666664</c:v>
                </c:pt>
                <c:pt idx="166901">
                  <c:v>44637.208333333336</c:v>
                </c:pt>
                <c:pt idx="166902">
                  <c:v>44637.25</c:v>
                </c:pt>
                <c:pt idx="166903">
                  <c:v>44637.291666666664</c:v>
                </c:pt>
                <c:pt idx="166904">
                  <c:v>44637.333333333336</c:v>
                </c:pt>
                <c:pt idx="166905">
                  <c:v>44637.375</c:v>
                </c:pt>
                <c:pt idx="166906">
                  <c:v>44637.416666666664</c:v>
                </c:pt>
                <c:pt idx="166907">
                  <c:v>44637.458333333336</c:v>
                </c:pt>
                <c:pt idx="166908">
                  <c:v>44637.5</c:v>
                </c:pt>
                <c:pt idx="166909">
                  <c:v>44637.541666666664</c:v>
                </c:pt>
                <c:pt idx="166910">
                  <c:v>44637.583333333336</c:v>
                </c:pt>
                <c:pt idx="166911">
                  <c:v>44637.625</c:v>
                </c:pt>
                <c:pt idx="166912">
                  <c:v>44637.666666666664</c:v>
                </c:pt>
                <c:pt idx="166913">
                  <c:v>44637.708333333336</c:v>
                </c:pt>
                <c:pt idx="166914">
                  <c:v>44637.75</c:v>
                </c:pt>
                <c:pt idx="166915">
                  <c:v>44637.791666666664</c:v>
                </c:pt>
                <c:pt idx="166916">
                  <c:v>44637.833333333336</c:v>
                </c:pt>
                <c:pt idx="166917">
                  <c:v>44637.875</c:v>
                </c:pt>
                <c:pt idx="166918">
                  <c:v>44637.916666666664</c:v>
                </c:pt>
                <c:pt idx="166919">
                  <c:v>44637.958333333336</c:v>
                </c:pt>
                <c:pt idx="166920">
                  <c:v>44638</c:v>
                </c:pt>
                <c:pt idx="166921">
                  <c:v>44638.041666666664</c:v>
                </c:pt>
                <c:pt idx="166922">
                  <c:v>44638.083333333336</c:v>
                </c:pt>
                <c:pt idx="166923">
                  <c:v>44638.125</c:v>
                </c:pt>
                <c:pt idx="166924">
                  <c:v>44638.166666666664</c:v>
                </c:pt>
                <c:pt idx="166925">
                  <c:v>44638.208333333336</c:v>
                </c:pt>
                <c:pt idx="166926">
                  <c:v>44638.25</c:v>
                </c:pt>
                <c:pt idx="166927">
                  <c:v>44638.291666666664</c:v>
                </c:pt>
                <c:pt idx="166928">
                  <c:v>44638.333333333336</c:v>
                </c:pt>
                <c:pt idx="166929">
                  <c:v>44638.375</c:v>
                </c:pt>
                <c:pt idx="166930">
                  <c:v>44638.416666666664</c:v>
                </c:pt>
                <c:pt idx="166931">
                  <c:v>44638.458333333336</c:v>
                </c:pt>
                <c:pt idx="166932">
                  <c:v>44638.5</c:v>
                </c:pt>
                <c:pt idx="166933">
                  <c:v>44638.541666666664</c:v>
                </c:pt>
                <c:pt idx="166934">
                  <c:v>44638.583333333336</c:v>
                </c:pt>
                <c:pt idx="166935">
                  <c:v>44638.625</c:v>
                </c:pt>
                <c:pt idx="166936">
                  <c:v>44638.666666666664</c:v>
                </c:pt>
                <c:pt idx="166937">
                  <c:v>44638.708333333336</c:v>
                </c:pt>
                <c:pt idx="166938">
                  <c:v>44638.75</c:v>
                </c:pt>
                <c:pt idx="166939">
                  <c:v>44638.791666666664</c:v>
                </c:pt>
                <c:pt idx="166940">
                  <c:v>44638.833333333336</c:v>
                </c:pt>
                <c:pt idx="166941">
                  <c:v>44638.875</c:v>
                </c:pt>
                <c:pt idx="166942">
                  <c:v>44638.916666666664</c:v>
                </c:pt>
                <c:pt idx="166943">
                  <c:v>44638.958333333336</c:v>
                </c:pt>
                <c:pt idx="166944">
                  <c:v>44639</c:v>
                </c:pt>
                <c:pt idx="166945">
                  <c:v>44639.041666666664</c:v>
                </c:pt>
                <c:pt idx="166946">
                  <c:v>44639.083333333336</c:v>
                </c:pt>
                <c:pt idx="166947">
                  <c:v>44639.125</c:v>
                </c:pt>
                <c:pt idx="166948">
                  <c:v>44639.166666666664</c:v>
                </c:pt>
                <c:pt idx="166949">
                  <c:v>44639.208333333336</c:v>
                </c:pt>
                <c:pt idx="166950">
                  <c:v>44639.25</c:v>
                </c:pt>
                <c:pt idx="166951">
                  <c:v>44639.291666666664</c:v>
                </c:pt>
                <c:pt idx="166952">
                  <c:v>44639.333333333336</c:v>
                </c:pt>
                <c:pt idx="166953">
                  <c:v>44639.375</c:v>
                </c:pt>
                <c:pt idx="166954">
                  <c:v>44639.416666666664</c:v>
                </c:pt>
                <c:pt idx="166955">
                  <c:v>44639.458333333336</c:v>
                </c:pt>
                <c:pt idx="166956">
                  <c:v>44639.5</c:v>
                </c:pt>
                <c:pt idx="166957">
                  <c:v>44639.541666666664</c:v>
                </c:pt>
                <c:pt idx="166958">
                  <c:v>44639.583333333336</c:v>
                </c:pt>
                <c:pt idx="166959">
                  <c:v>44639.625</c:v>
                </c:pt>
                <c:pt idx="166960">
                  <c:v>44639.666666666664</c:v>
                </c:pt>
                <c:pt idx="166961">
                  <c:v>44639.708333333336</c:v>
                </c:pt>
                <c:pt idx="166962">
                  <c:v>44639.75</c:v>
                </c:pt>
                <c:pt idx="166963">
                  <c:v>44639.791666666664</c:v>
                </c:pt>
                <c:pt idx="166964">
                  <c:v>44639.833333333336</c:v>
                </c:pt>
                <c:pt idx="166965">
                  <c:v>44639.875</c:v>
                </c:pt>
                <c:pt idx="166966">
                  <c:v>44639.916666666664</c:v>
                </c:pt>
                <c:pt idx="166967">
                  <c:v>44639.958333333336</c:v>
                </c:pt>
                <c:pt idx="166968">
                  <c:v>44640</c:v>
                </c:pt>
                <c:pt idx="166969">
                  <c:v>44640.041666666664</c:v>
                </c:pt>
                <c:pt idx="166970">
                  <c:v>44640.083333333336</c:v>
                </c:pt>
                <c:pt idx="166971">
                  <c:v>44640.125</c:v>
                </c:pt>
                <c:pt idx="166972">
                  <c:v>44640.166666666664</c:v>
                </c:pt>
                <c:pt idx="166973">
                  <c:v>44640.208333333336</c:v>
                </c:pt>
                <c:pt idx="166974">
                  <c:v>44640.25</c:v>
                </c:pt>
                <c:pt idx="166975">
                  <c:v>44640.291666666664</c:v>
                </c:pt>
                <c:pt idx="166976">
                  <c:v>44640.333333333336</c:v>
                </c:pt>
                <c:pt idx="166977">
                  <c:v>44640.375</c:v>
                </c:pt>
                <c:pt idx="166978">
                  <c:v>44640.416666666664</c:v>
                </c:pt>
                <c:pt idx="166979">
                  <c:v>44640.458333333336</c:v>
                </c:pt>
                <c:pt idx="166980">
                  <c:v>44640.5</c:v>
                </c:pt>
                <c:pt idx="166981">
                  <c:v>44640.541666666664</c:v>
                </c:pt>
                <c:pt idx="166982">
                  <c:v>44640.583333333336</c:v>
                </c:pt>
                <c:pt idx="166983">
                  <c:v>44640.625</c:v>
                </c:pt>
                <c:pt idx="166984">
                  <c:v>44640.666666666664</c:v>
                </c:pt>
                <c:pt idx="166985">
                  <c:v>44640.708333333336</c:v>
                </c:pt>
                <c:pt idx="166986">
                  <c:v>44640.75</c:v>
                </c:pt>
                <c:pt idx="166987">
                  <c:v>44640.791666666664</c:v>
                </c:pt>
                <c:pt idx="166988">
                  <c:v>44640.833333333336</c:v>
                </c:pt>
                <c:pt idx="166989">
                  <c:v>44640.875</c:v>
                </c:pt>
                <c:pt idx="166990">
                  <c:v>44640.916666666664</c:v>
                </c:pt>
                <c:pt idx="166991">
                  <c:v>44640.958333333336</c:v>
                </c:pt>
                <c:pt idx="166992">
                  <c:v>44641</c:v>
                </c:pt>
                <c:pt idx="166993">
                  <c:v>44641.041666666664</c:v>
                </c:pt>
                <c:pt idx="166994">
                  <c:v>44641.083333333336</c:v>
                </c:pt>
                <c:pt idx="166995">
                  <c:v>44641.125</c:v>
                </c:pt>
                <c:pt idx="166996">
                  <c:v>44641.166666666664</c:v>
                </c:pt>
                <c:pt idx="166997">
                  <c:v>44641.208333333336</c:v>
                </c:pt>
                <c:pt idx="166998">
                  <c:v>44641.25</c:v>
                </c:pt>
                <c:pt idx="166999">
                  <c:v>44641.291666666664</c:v>
                </c:pt>
                <c:pt idx="167000">
                  <c:v>44641.333333333336</c:v>
                </c:pt>
                <c:pt idx="167001">
                  <c:v>44641.375</c:v>
                </c:pt>
                <c:pt idx="167002">
                  <c:v>44641.416666666664</c:v>
                </c:pt>
                <c:pt idx="167003">
                  <c:v>44641.458333333336</c:v>
                </c:pt>
                <c:pt idx="167004">
                  <c:v>44641.5</c:v>
                </c:pt>
                <c:pt idx="167005">
                  <c:v>44641.541666666664</c:v>
                </c:pt>
                <c:pt idx="167006">
                  <c:v>44641.583333333336</c:v>
                </c:pt>
                <c:pt idx="167007">
                  <c:v>44641.625</c:v>
                </c:pt>
                <c:pt idx="167008">
                  <c:v>44641.666666666664</c:v>
                </c:pt>
                <c:pt idx="167009">
                  <c:v>44641.708333333336</c:v>
                </c:pt>
                <c:pt idx="167010">
                  <c:v>44641.75</c:v>
                </c:pt>
                <c:pt idx="167011">
                  <c:v>44641.791666666664</c:v>
                </c:pt>
                <c:pt idx="167012">
                  <c:v>44641.833333333336</c:v>
                </c:pt>
                <c:pt idx="167013">
                  <c:v>44641.875</c:v>
                </c:pt>
                <c:pt idx="167014">
                  <c:v>44641.916666666664</c:v>
                </c:pt>
                <c:pt idx="167015">
                  <c:v>44641.958333333336</c:v>
                </c:pt>
                <c:pt idx="167016">
                  <c:v>44642</c:v>
                </c:pt>
                <c:pt idx="167017">
                  <c:v>44642.041666666664</c:v>
                </c:pt>
                <c:pt idx="167018">
                  <c:v>44642.083333333336</c:v>
                </c:pt>
                <c:pt idx="167019">
                  <c:v>44642.125</c:v>
                </c:pt>
                <c:pt idx="167020">
                  <c:v>44642.166666666664</c:v>
                </c:pt>
                <c:pt idx="167021">
                  <c:v>44642.208333333336</c:v>
                </c:pt>
                <c:pt idx="167022">
                  <c:v>44642.25</c:v>
                </c:pt>
                <c:pt idx="167023">
                  <c:v>44642.291666666664</c:v>
                </c:pt>
                <c:pt idx="167024">
                  <c:v>44642.333333333336</c:v>
                </c:pt>
                <c:pt idx="167025">
                  <c:v>44642.375</c:v>
                </c:pt>
                <c:pt idx="167026">
                  <c:v>44642.416666666664</c:v>
                </c:pt>
                <c:pt idx="167027">
                  <c:v>44642.458333333336</c:v>
                </c:pt>
                <c:pt idx="167028">
                  <c:v>44642.5</c:v>
                </c:pt>
                <c:pt idx="167029">
                  <c:v>44642.541666666664</c:v>
                </c:pt>
                <c:pt idx="167030">
                  <c:v>44642.583333333336</c:v>
                </c:pt>
                <c:pt idx="167031">
                  <c:v>44642.625</c:v>
                </c:pt>
                <c:pt idx="167032">
                  <c:v>44642.666666666664</c:v>
                </c:pt>
                <c:pt idx="167033">
                  <c:v>44642.708333333336</c:v>
                </c:pt>
                <c:pt idx="167034">
                  <c:v>44642.75</c:v>
                </c:pt>
                <c:pt idx="167035">
                  <c:v>44642.791666666664</c:v>
                </c:pt>
                <c:pt idx="167036">
                  <c:v>44642.833333333336</c:v>
                </c:pt>
                <c:pt idx="167037">
                  <c:v>44642.875</c:v>
                </c:pt>
                <c:pt idx="167038">
                  <c:v>44642.916666666664</c:v>
                </c:pt>
                <c:pt idx="167039">
                  <c:v>44642.958333333336</c:v>
                </c:pt>
                <c:pt idx="167040">
                  <c:v>44643</c:v>
                </c:pt>
                <c:pt idx="167041">
                  <c:v>44643.041666666664</c:v>
                </c:pt>
                <c:pt idx="167042">
                  <c:v>44643.083333333336</c:v>
                </c:pt>
                <c:pt idx="167043">
                  <c:v>44643.125</c:v>
                </c:pt>
                <c:pt idx="167044">
                  <c:v>44643.166666666664</c:v>
                </c:pt>
                <c:pt idx="167045">
                  <c:v>44643.208333333336</c:v>
                </c:pt>
                <c:pt idx="167046">
                  <c:v>44643.25</c:v>
                </c:pt>
                <c:pt idx="167047">
                  <c:v>44643.291666666664</c:v>
                </c:pt>
                <c:pt idx="167048">
                  <c:v>44643.333333333336</c:v>
                </c:pt>
                <c:pt idx="167049">
                  <c:v>44643.375</c:v>
                </c:pt>
                <c:pt idx="167050">
                  <c:v>44643.416666666664</c:v>
                </c:pt>
                <c:pt idx="167051">
                  <c:v>44643.458333333336</c:v>
                </c:pt>
                <c:pt idx="167052">
                  <c:v>44643.5</c:v>
                </c:pt>
                <c:pt idx="167053">
                  <c:v>44643.541666666664</c:v>
                </c:pt>
                <c:pt idx="167054">
                  <c:v>44643.583333333336</c:v>
                </c:pt>
                <c:pt idx="167055">
                  <c:v>44643.625</c:v>
                </c:pt>
                <c:pt idx="167056">
                  <c:v>44643.666666666664</c:v>
                </c:pt>
                <c:pt idx="167057">
                  <c:v>44643.708333333336</c:v>
                </c:pt>
                <c:pt idx="167058">
                  <c:v>44643.75</c:v>
                </c:pt>
                <c:pt idx="167059">
                  <c:v>44643.791666666664</c:v>
                </c:pt>
                <c:pt idx="167060">
                  <c:v>44643.833333333336</c:v>
                </c:pt>
                <c:pt idx="167061">
                  <c:v>44643.875</c:v>
                </c:pt>
                <c:pt idx="167062">
                  <c:v>44643.916666666664</c:v>
                </c:pt>
                <c:pt idx="167063">
                  <c:v>44643.958333333336</c:v>
                </c:pt>
                <c:pt idx="167064">
                  <c:v>44644</c:v>
                </c:pt>
                <c:pt idx="167065">
                  <c:v>44644.041666666664</c:v>
                </c:pt>
                <c:pt idx="167066">
                  <c:v>44644.083333333336</c:v>
                </c:pt>
                <c:pt idx="167067">
                  <c:v>44644.125</c:v>
                </c:pt>
                <c:pt idx="167068">
                  <c:v>44644.166666666664</c:v>
                </c:pt>
                <c:pt idx="167069">
                  <c:v>44644.208333333336</c:v>
                </c:pt>
                <c:pt idx="167070">
                  <c:v>44644.25</c:v>
                </c:pt>
                <c:pt idx="167071">
                  <c:v>44644.291666666664</c:v>
                </c:pt>
                <c:pt idx="167072">
                  <c:v>44644.333333333336</c:v>
                </c:pt>
                <c:pt idx="167073">
                  <c:v>44644.375</c:v>
                </c:pt>
                <c:pt idx="167074">
                  <c:v>44644.416666666664</c:v>
                </c:pt>
                <c:pt idx="167075">
                  <c:v>44644.458333333336</c:v>
                </c:pt>
                <c:pt idx="167076">
                  <c:v>44644.5</c:v>
                </c:pt>
                <c:pt idx="167077">
                  <c:v>44644.541666666664</c:v>
                </c:pt>
                <c:pt idx="167078">
                  <c:v>44644.583333333336</c:v>
                </c:pt>
                <c:pt idx="167079">
                  <c:v>44644.625</c:v>
                </c:pt>
                <c:pt idx="167080">
                  <c:v>44644.666666666664</c:v>
                </c:pt>
                <c:pt idx="167081">
                  <c:v>44644.708333333336</c:v>
                </c:pt>
                <c:pt idx="167082">
                  <c:v>44644.75</c:v>
                </c:pt>
                <c:pt idx="167083">
                  <c:v>44644.791666666664</c:v>
                </c:pt>
                <c:pt idx="167084">
                  <c:v>44644.833333333336</c:v>
                </c:pt>
                <c:pt idx="167085">
                  <c:v>44644.875</c:v>
                </c:pt>
                <c:pt idx="167086">
                  <c:v>44644.916666666664</c:v>
                </c:pt>
                <c:pt idx="167087">
                  <c:v>44644.958333333336</c:v>
                </c:pt>
                <c:pt idx="167088">
                  <c:v>44645</c:v>
                </c:pt>
                <c:pt idx="167089">
                  <c:v>44645.041666666664</c:v>
                </c:pt>
                <c:pt idx="167090">
                  <c:v>44645.083333333336</c:v>
                </c:pt>
                <c:pt idx="167091">
                  <c:v>44645.125</c:v>
                </c:pt>
                <c:pt idx="167092">
                  <c:v>44645.166666666664</c:v>
                </c:pt>
                <c:pt idx="167093">
                  <c:v>44645.208333333336</c:v>
                </c:pt>
                <c:pt idx="167094">
                  <c:v>44645.25</c:v>
                </c:pt>
                <c:pt idx="167095">
                  <c:v>44645.291666666664</c:v>
                </c:pt>
                <c:pt idx="167096">
                  <c:v>44645.333333333336</c:v>
                </c:pt>
                <c:pt idx="167097">
                  <c:v>44645.375</c:v>
                </c:pt>
                <c:pt idx="167098">
                  <c:v>44645.416666666664</c:v>
                </c:pt>
                <c:pt idx="167099">
                  <c:v>44645.458333333336</c:v>
                </c:pt>
                <c:pt idx="167100">
                  <c:v>44645.5</c:v>
                </c:pt>
                <c:pt idx="167101">
                  <c:v>44645.541666666664</c:v>
                </c:pt>
                <c:pt idx="167102">
                  <c:v>44645.583333333336</c:v>
                </c:pt>
                <c:pt idx="167103">
                  <c:v>44645.625</c:v>
                </c:pt>
                <c:pt idx="167104">
                  <c:v>44645.666666666664</c:v>
                </c:pt>
                <c:pt idx="167105">
                  <c:v>44645.708333333336</c:v>
                </c:pt>
                <c:pt idx="167106">
                  <c:v>44645.75</c:v>
                </c:pt>
                <c:pt idx="167107">
                  <c:v>44645.791666666664</c:v>
                </c:pt>
                <c:pt idx="167108">
                  <c:v>44645.833333333336</c:v>
                </c:pt>
                <c:pt idx="167109">
                  <c:v>44645.875</c:v>
                </c:pt>
                <c:pt idx="167110">
                  <c:v>44645.916666666664</c:v>
                </c:pt>
                <c:pt idx="167111">
                  <c:v>44645.958333333336</c:v>
                </c:pt>
                <c:pt idx="167112">
                  <c:v>44646</c:v>
                </c:pt>
                <c:pt idx="167113">
                  <c:v>44646.041666666664</c:v>
                </c:pt>
                <c:pt idx="167114">
                  <c:v>44646.083333333336</c:v>
                </c:pt>
                <c:pt idx="167115">
                  <c:v>44646.125</c:v>
                </c:pt>
                <c:pt idx="167116">
                  <c:v>44646.166666666664</c:v>
                </c:pt>
                <c:pt idx="167117">
                  <c:v>44646.208333333336</c:v>
                </c:pt>
                <c:pt idx="167118">
                  <c:v>44646.25</c:v>
                </c:pt>
                <c:pt idx="167119">
                  <c:v>44646.291666666664</c:v>
                </c:pt>
                <c:pt idx="167120">
                  <c:v>44646.333333333336</c:v>
                </c:pt>
                <c:pt idx="167121">
                  <c:v>44646.375</c:v>
                </c:pt>
                <c:pt idx="167122">
                  <c:v>44646.416666666664</c:v>
                </c:pt>
                <c:pt idx="167123">
                  <c:v>44646.458333333336</c:v>
                </c:pt>
                <c:pt idx="167124">
                  <c:v>44646.5</c:v>
                </c:pt>
                <c:pt idx="167125">
                  <c:v>44646.541666666664</c:v>
                </c:pt>
                <c:pt idx="167126">
                  <c:v>44646.583333333336</c:v>
                </c:pt>
                <c:pt idx="167127">
                  <c:v>44646.625</c:v>
                </c:pt>
                <c:pt idx="167128">
                  <c:v>44646.666666666664</c:v>
                </c:pt>
                <c:pt idx="167129">
                  <c:v>44646.708333333336</c:v>
                </c:pt>
                <c:pt idx="167130">
                  <c:v>44646.75</c:v>
                </c:pt>
                <c:pt idx="167131">
                  <c:v>44646.791666666664</c:v>
                </c:pt>
                <c:pt idx="167132">
                  <c:v>44646.833333333336</c:v>
                </c:pt>
                <c:pt idx="167133">
                  <c:v>44646.875</c:v>
                </c:pt>
                <c:pt idx="167134">
                  <c:v>44646.916666666664</c:v>
                </c:pt>
                <c:pt idx="167135">
                  <c:v>44646.958333333336</c:v>
                </c:pt>
                <c:pt idx="167136">
                  <c:v>44647</c:v>
                </c:pt>
                <c:pt idx="167137">
                  <c:v>44647.041666666664</c:v>
                </c:pt>
                <c:pt idx="167138">
                  <c:v>44647.083333333336</c:v>
                </c:pt>
                <c:pt idx="167139">
                  <c:v>44647.125</c:v>
                </c:pt>
                <c:pt idx="167140">
                  <c:v>44647.166666666664</c:v>
                </c:pt>
                <c:pt idx="167141">
                  <c:v>44647.208333333336</c:v>
                </c:pt>
                <c:pt idx="167142">
                  <c:v>44647.25</c:v>
                </c:pt>
                <c:pt idx="167143">
                  <c:v>44647.291666666664</c:v>
                </c:pt>
                <c:pt idx="167144">
                  <c:v>44647.333333333336</c:v>
                </c:pt>
                <c:pt idx="167145">
                  <c:v>44647.375</c:v>
                </c:pt>
                <c:pt idx="167146">
                  <c:v>44647.416666666664</c:v>
                </c:pt>
                <c:pt idx="167147">
                  <c:v>44647.458333333336</c:v>
                </c:pt>
                <c:pt idx="167148">
                  <c:v>44647.5</c:v>
                </c:pt>
                <c:pt idx="167149">
                  <c:v>44647.541666666664</c:v>
                </c:pt>
                <c:pt idx="167150">
                  <c:v>44647.583333333336</c:v>
                </c:pt>
                <c:pt idx="167151">
                  <c:v>44647.625</c:v>
                </c:pt>
                <c:pt idx="167152">
                  <c:v>44647.666666666664</c:v>
                </c:pt>
                <c:pt idx="167153">
                  <c:v>44647.708333333336</c:v>
                </c:pt>
                <c:pt idx="167154">
                  <c:v>44647.75</c:v>
                </c:pt>
                <c:pt idx="167155">
                  <c:v>44647.791666666664</c:v>
                </c:pt>
                <c:pt idx="167156">
                  <c:v>44647.833333333336</c:v>
                </c:pt>
                <c:pt idx="167157">
                  <c:v>44647.875</c:v>
                </c:pt>
                <c:pt idx="167158">
                  <c:v>44647.916666666664</c:v>
                </c:pt>
                <c:pt idx="167159">
                  <c:v>44647.958333333336</c:v>
                </c:pt>
                <c:pt idx="167160">
                  <c:v>44648</c:v>
                </c:pt>
                <c:pt idx="167161">
                  <c:v>44648.041666666664</c:v>
                </c:pt>
                <c:pt idx="167162">
                  <c:v>44648.083333333336</c:v>
                </c:pt>
                <c:pt idx="167163">
                  <c:v>44648.125</c:v>
                </c:pt>
                <c:pt idx="167164">
                  <c:v>44648.166666666664</c:v>
                </c:pt>
                <c:pt idx="167165">
                  <c:v>44648.208333333336</c:v>
                </c:pt>
                <c:pt idx="167166">
                  <c:v>44648.25</c:v>
                </c:pt>
                <c:pt idx="167167">
                  <c:v>44648.291666666664</c:v>
                </c:pt>
                <c:pt idx="167168">
                  <c:v>44648.333333333336</c:v>
                </c:pt>
                <c:pt idx="167169">
                  <c:v>44648.375</c:v>
                </c:pt>
                <c:pt idx="167170">
                  <c:v>44648.416666666664</c:v>
                </c:pt>
                <c:pt idx="167171">
                  <c:v>44648.458333333336</c:v>
                </c:pt>
                <c:pt idx="167172">
                  <c:v>44648.5</c:v>
                </c:pt>
                <c:pt idx="167173">
                  <c:v>44648.541666666664</c:v>
                </c:pt>
                <c:pt idx="167174">
                  <c:v>44648.583333333336</c:v>
                </c:pt>
                <c:pt idx="167175">
                  <c:v>44648.625</c:v>
                </c:pt>
                <c:pt idx="167176">
                  <c:v>44648.666666666664</c:v>
                </c:pt>
                <c:pt idx="167177">
                  <c:v>44648.708333333336</c:v>
                </c:pt>
                <c:pt idx="167178">
                  <c:v>44648.75</c:v>
                </c:pt>
                <c:pt idx="167179">
                  <c:v>44648.791666666664</c:v>
                </c:pt>
                <c:pt idx="167180">
                  <c:v>44648.833333333336</c:v>
                </c:pt>
                <c:pt idx="167181">
                  <c:v>44648.875</c:v>
                </c:pt>
                <c:pt idx="167182">
                  <c:v>44648.916666666664</c:v>
                </c:pt>
                <c:pt idx="167183">
                  <c:v>44648.958333333336</c:v>
                </c:pt>
                <c:pt idx="167184">
                  <c:v>44649</c:v>
                </c:pt>
                <c:pt idx="167185">
                  <c:v>44649.041666666664</c:v>
                </c:pt>
                <c:pt idx="167186">
                  <c:v>44649.083333333336</c:v>
                </c:pt>
                <c:pt idx="167187">
                  <c:v>44649.125</c:v>
                </c:pt>
                <c:pt idx="167188">
                  <c:v>44649.166666666664</c:v>
                </c:pt>
                <c:pt idx="167189">
                  <c:v>44649.208333333336</c:v>
                </c:pt>
                <c:pt idx="167190">
                  <c:v>44649.25</c:v>
                </c:pt>
                <c:pt idx="167191">
                  <c:v>44649.291666666664</c:v>
                </c:pt>
                <c:pt idx="167192">
                  <c:v>44649.333333333336</c:v>
                </c:pt>
                <c:pt idx="167193">
                  <c:v>44649.375</c:v>
                </c:pt>
                <c:pt idx="167194">
                  <c:v>44649.416666666664</c:v>
                </c:pt>
                <c:pt idx="167195">
                  <c:v>44649.458333333336</c:v>
                </c:pt>
                <c:pt idx="167196">
                  <c:v>44649.5</c:v>
                </c:pt>
                <c:pt idx="167197">
                  <c:v>44649.541666666664</c:v>
                </c:pt>
                <c:pt idx="167198">
                  <c:v>44649.583333333336</c:v>
                </c:pt>
                <c:pt idx="167199">
                  <c:v>44649.625</c:v>
                </c:pt>
                <c:pt idx="167200">
                  <c:v>44649.666666666664</c:v>
                </c:pt>
                <c:pt idx="167201">
                  <c:v>44649.708333333336</c:v>
                </c:pt>
                <c:pt idx="167202">
                  <c:v>44649.75</c:v>
                </c:pt>
                <c:pt idx="167203">
                  <c:v>44649.791666666664</c:v>
                </c:pt>
                <c:pt idx="167204">
                  <c:v>44649.833333333336</c:v>
                </c:pt>
                <c:pt idx="167205">
                  <c:v>44649.875</c:v>
                </c:pt>
                <c:pt idx="167206">
                  <c:v>44649.916666666664</c:v>
                </c:pt>
                <c:pt idx="167207">
                  <c:v>44649.958333333336</c:v>
                </c:pt>
                <c:pt idx="167208">
                  <c:v>44650</c:v>
                </c:pt>
                <c:pt idx="167209">
                  <c:v>44650.041666666664</c:v>
                </c:pt>
                <c:pt idx="167210">
                  <c:v>44650.083333333336</c:v>
                </c:pt>
                <c:pt idx="167211">
                  <c:v>44650.125</c:v>
                </c:pt>
                <c:pt idx="167212">
                  <c:v>44650.166666666664</c:v>
                </c:pt>
                <c:pt idx="167213">
                  <c:v>44650.208333333336</c:v>
                </c:pt>
                <c:pt idx="167214">
                  <c:v>44650.25</c:v>
                </c:pt>
                <c:pt idx="167215">
                  <c:v>44650.291666666664</c:v>
                </c:pt>
                <c:pt idx="167216">
                  <c:v>44650.333333333336</c:v>
                </c:pt>
                <c:pt idx="167217">
                  <c:v>44650.375</c:v>
                </c:pt>
                <c:pt idx="167218">
                  <c:v>44650.416666666664</c:v>
                </c:pt>
                <c:pt idx="167219">
                  <c:v>44650.458333333336</c:v>
                </c:pt>
                <c:pt idx="167220">
                  <c:v>44650.5</c:v>
                </c:pt>
                <c:pt idx="167221">
                  <c:v>44650.541666666664</c:v>
                </c:pt>
                <c:pt idx="167222">
                  <c:v>44650.583333333336</c:v>
                </c:pt>
                <c:pt idx="167223">
                  <c:v>44650.625</c:v>
                </c:pt>
                <c:pt idx="167224">
                  <c:v>44650.666666666664</c:v>
                </c:pt>
                <c:pt idx="167225">
                  <c:v>44650.708333333336</c:v>
                </c:pt>
                <c:pt idx="167226">
                  <c:v>44650.75</c:v>
                </c:pt>
                <c:pt idx="167227">
                  <c:v>44650.791666666664</c:v>
                </c:pt>
                <c:pt idx="167228">
                  <c:v>44650.833333333336</c:v>
                </c:pt>
                <c:pt idx="167229">
                  <c:v>44650.875</c:v>
                </c:pt>
                <c:pt idx="167230">
                  <c:v>44650.916666666664</c:v>
                </c:pt>
                <c:pt idx="167231">
                  <c:v>44650.958333333336</c:v>
                </c:pt>
                <c:pt idx="167232">
                  <c:v>44651</c:v>
                </c:pt>
                <c:pt idx="167233">
                  <c:v>44651.041666666664</c:v>
                </c:pt>
                <c:pt idx="167234">
                  <c:v>44651.083333333336</c:v>
                </c:pt>
                <c:pt idx="167235">
                  <c:v>44651.125</c:v>
                </c:pt>
                <c:pt idx="167236">
                  <c:v>44651.166666666664</c:v>
                </c:pt>
                <c:pt idx="167237">
                  <c:v>44651.208333333336</c:v>
                </c:pt>
                <c:pt idx="167238">
                  <c:v>44651.25</c:v>
                </c:pt>
                <c:pt idx="167239">
                  <c:v>44651.291666666664</c:v>
                </c:pt>
                <c:pt idx="167240">
                  <c:v>44651.333333333336</c:v>
                </c:pt>
                <c:pt idx="167241">
                  <c:v>44651.375</c:v>
                </c:pt>
                <c:pt idx="167242">
                  <c:v>44651.416666666664</c:v>
                </c:pt>
                <c:pt idx="167243">
                  <c:v>44651.458333333336</c:v>
                </c:pt>
                <c:pt idx="167244">
                  <c:v>44651.5</c:v>
                </c:pt>
                <c:pt idx="167245">
                  <c:v>44651.541666666664</c:v>
                </c:pt>
                <c:pt idx="167246">
                  <c:v>44651.583333333336</c:v>
                </c:pt>
                <c:pt idx="167247">
                  <c:v>44651.625</c:v>
                </c:pt>
                <c:pt idx="167248">
                  <c:v>44651.666666666664</c:v>
                </c:pt>
                <c:pt idx="167249">
                  <c:v>44651.708333333336</c:v>
                </c:pt>
                <c:pt idx="167250">
                  <c:v>44651.75</c:v>
                </c:pt>
                <c:pt idx="167251">
                  <c:v>44651.791666666664</c:v>
                </c:pt>
                <c:pt idx="167252">
                  <c:v>44651.833333333336</c:v>
                </c:pt>
                <c:pt idx="167253">
                  <c:v>44651.875</c:v>
                </c:pt>
                <c:pt idx="167254">
                  <c:v>44651.916666666664</c:v>
                </c:pt>
                <c:pt idx="167255">
                  <c:v>44651.958333333336</c:v>
                </c:pt>
                <c:pt idx="167256">
                  <c:v>44652</c:v>
                </c:pt>
                <c:pt idx="167257">
                  <c:v>44652.041666666664</c:v>
                </c:pt>
                <c:pt idx="167258">
                  <c:v>44652.083333333336</c:v>
                </c:pt>
                <c:pt idx="167259">
                  <c:v>44652.125</c:v>
                </c:pt>
                <c:pt idx="167260">
                  <c:v>44652.166666666664</c:v>
                </c:pt>
                <c:pt idx="167261">
                  <c:v>44652.208333333336</c:v>
                </c:pt>
                <c:pt idx="167262">
                  <c:v>44652.25</c:v>
                </c:pt>
                <c:pt idx="167263">
                  <c:v>44652.291666666664</c:v>
                </c:pt>
                <c:pt idx="167264">
                  <c:v>44652.333333333336</c:v>
                </c:pt>
                <c:pt idx="167265">
                  <c:v>44652.375</c:v>
                </c:pt>
                <c:pt idx="167266">
                  <c:v>44652.416666666664</c:v>
                </c:pt>
                <c:pt idx="167267">
                  <c:v>44652.458333333336</c:v>
                </c:pt>
                <c:pt idx="167268">
                  <c:v>44652.5</c:v>
                </c:pt>
                <c:pt idx="167269">
                  <c:v>44652.541666666664</c:v>
                </c:pt>
                <c:pt idx="167270">
                  <c:v>44652.583333333336</c:v>
                </c:pt>
                <c:pt idx="167271">
                  <c:v>44652.625</c:v>
                </c:pt>
                <c:pt idx="167272">
                  <c:v>44652.666666666664</c:v>
                </c:pt>
                <c:pt idx="167273">
                  <c:v>44652.708333333336</c:v>
                </c:pt>
                <c:pt idx="167274">
                  <c:v>44652.75</c:v>
                </c:pt>
                <c:pt idx="167275">
                  <c:v>44652.791666666664</c:v>
                </c:pt>
                <c:pt idx="167276">
                  <c:v>44652.833333333336</c:v>
                </c:pt>
                <c:pt idx="167277">
                  <c:v>44652.875</c:v>
                </c:pt>
                <c:pt idx="167278">
                  <c:v>44652.916666666664</c:v>
                </c:pt>
                <c:pt idx="167279">
                  <c:v>44652.958333333336</c:v>
                </c:pt>
                <c:pt idx="167280">
                  <c:v>44653</c:v>
                </c:pt>
                <c:pt idx="167281">
                  <c:v>44653.041666666664</c:v>
                </c:pt>
                <c:pt idx="167282">
                  <c:v>44653.083333333336</c:v>
                </c:pt>
                <c:pt idx="167283">
                  <c:v>44653.125</c:v>
                </c:pt>
                <c:pt idx="167284">
                  <c:v>44653.166666666664</c:v>
                </c:pt>
                <c:pt idx="167285">
                  <c:v>44653.208333333336</c:v>
                </c:pt>
                <c:pt idx="167286">
                  <c:v>44653.25</c:v>
                </c:pt>
                <c:pt idx="167287">
                  <c:v>44653.291666666664</c:v>
                </c:pt>
                <c:pt idx="167288">
                  <c:v>44653.333333333336</c:v>
                </c:pt>
                <c:pt idx="167289">
                  <c:v>44653.375</c:v>
                </c:pt>
                <c:pt idx="167290">
                  <c:v>44653.416666666664</c:v>
                </c:pt>
                <c:pt idx="167291">
                  <c:v>44653.458333333336</c:v>
                </c:pt>
                <c:pt idx="167292">
                  <c:v>44653.5</c:v>
                </c:pt>
                <c:pt idx="167293">
                  <c:v>44653.541666666664</c:v>
                </c:pt>
                <c:pt idx="167294">
                  <c:v>44653.583333333336</c:v>
                </c:pt>
                <c:pt idx="167295">
                  <c:v>44653.625</c:v>
                </c:pt>
                <c:pt idx="167296">
                  <c:v>44653.666666666664</c:v>
                </c:pt>
                <c:pt idx="167297">
                  <c:v>44653.708333333336</c:v>
                </c:pt>
                <c:pt idx="167298">
                  <c:v>44653.75</c:v>
                </c:pt>
                <c:pt idx="167299">
                  <c:v>44653.791666666664</c:v>
                </c:pt>
                <c:pt idx="167300">
                  <c:v>44653.833333333336</c:v>
                </c:pt>
                <c:pt idx="167301">
                  <c:v>44653.875</c:v>
                </c:pt>
                <c:pt idx="167302">
                  <c:v>44653.916666666664</c:v>
                </c:pt>
                <c:pt idx="167303">
                  <c:v>44653.958333333336</c:v>
                </c:pt>
                <c:pt idx="167304">
                  <c:v>44654</c:v>
                </c:pt>
                <c:pt idx="167305">
                  <c:v>44654.041666666664</c:v>
                </c:pt>
                <c:pt idx="167306">
                  <c:v>44654.083333333336</c:v>
                </c:pt>
                <c:pt idx="167307">
                  <c:v>44654.125</c:v>
                </c:pt>
                <c:pt idx="167308">
                  <c:v>44654.166666666664</c:v>
                </c:pt>
                <c:pt idx="167309">
                  <c:v>44654.208333333336</c:v>
                </c:pt>
                <c:pt idx="167310">
                  <c:v>44654.25</c:v>
                </c:pt>
                <c:pt idx="167311">
                  <c:v>44654.291666666664</c:v>
                </c:pt>
                <c:pt idx="167312">
                  <c:v>44654.333333333336</c:v>
                </c:pt>
                <c:pt idx="167313">
                  <c:v>44654.375</c:v>
                </c:pt>
                <c:pt idx="167314">
                  <c:v>44654.416666666664</c:v>
                </c:pt>
                <c:pt idx="167315">
                  <c:v>44654.458333333336</c:v>
                </c:pt>
                <c:pt idx="167316">
                  <c:v>44654.5</c:v>
                </c:pt>
                <c:pt idx="167317">
                  <c:v>44654.541666666664</c:v>
                </c:pt>
                <c:pt idx="167318">
                  <c:v>44654.583333333336</c:v>
                </c:pt>
                <c:pt idx="167319">
                  <c:v>44654.625</c:v>
                </c:pt>
                <c:pt idx="167320">
                  <c:v>44654.666666666664</c:v>
                </c:pt>
                <c:pt idx="167321">
                  <c:v>44654.708333333336</c:v>
                </c:pt>
                <c:pt idx="167322">
                  <c:v>44654.75</c:v>
                </c:pt>
                <c:pt idx="167323">
                  <c:v>44654.791666666664</c:v>
                </c:pt>
                <c:pt idx="167324">
                  <c:v>44654.833333333336</c:v>
                </c:pt>
                <c:pt idx="167325">
                  <c:v>44654.875</c:v>
                </c:pt>
                <c:pt idx="167326">
                  <c:v>44654.916666666664</c:v>
                </c:pt>
                <c:pt idx="167327">
                  <c:v>44654.958333333336</c:v>
                </c:pt>
                <c:pt idx="167328">
                  <c:v>44655</c:v>
                </c:pt>
                <c:pt idx="167329">
                  <c:v>44655.041666666664</c:v>
                </c:pt>
                <c:pt idx="167330">
                  <c:v>44655.083333333336</c:v>
                </c:pt>
                <c:pt idx="167331">
                  <c:v>44655.125</c:v>
                </c:pt>
                <c:pt idx="167332">
                  <c:v>44655.166666666664</c:v>
                </c:pt>
                <c:pt idx="167333">
                  <c:v>44655.208333333336</c:v>
                </c:pt>
                <c:pt idx="167334">
                  <c:v>44655.25</c:v>
                </c:pt>
                <c:pt idx="167335">
                  <c:v>44655.291666666664</c:v>
                </c:pt>
                <c:pt idx="167336">
                  <c:v>44655.333333333336</c:v>
                </c:pt>
                <c:pt idx="167337">
                  <c:v>44655.375</c:v>
                </c:pt>
                <c:pt idx="167338">
                  <c:v>44655.416666666664</c:v>
                </c:pt>
                <c:pt idx="167339">
                  <c:v>44655.458333333336</c:v>
                </c:pt>
                <c:pt idx="167340">
                  <c:v>44655.5</c:v>
                </c:pt>
                <c:pt idx="167341">
                  <c:v>44655.541666666664</c:v>
                </c:pt>
                <c:pt idx="167342">
                  <c:v>44655.583333333336</c:v>
                </c:pt>
                <c:pt idx="167343">
                  <c:v>44655.625</c:v>
                </c:pt>
                <c:pt idx="167344">
                  <c:v>44655.666666666664</c:v>
                </c:pt>
                <c:pt idx="167345">
                  <c:v>44655.708333333336</c:v>
                </c:pt>
                <c:pt idx="167346">
                  <c:v>44655.75</c:v>
                </c:pt>
                <c:pt idx="167347">
                  <c:v>44655.791666666664</c:v>
                </c:pt>
                <c:pt idx="167348">
                  <c:v>44655.833333333336</c:v>
                </c:pt>
                <c:pt idx="167349">
                  <c:v>44655.875</c:v>
                </c:pt>
                <c:pt idx="167350">
                  <c:v>44655.916666666664</c:v>
                </c:pt>
                <c:pt idx="167351">
                  <c:v>44655.958333333336</c:v>
                </c:pt>
                <c:pt idx="167352">
                  <c:v>44656</c:v>
                </c:pt>
                <c:pt idx="167353">
                  <c:v>44656.041666666664</c:v>
                </c:pt>
                <c:pt idx="167354">
                  <c:v>44656.083333333336</c:v>
                </c:pt>
                <c:pt idx="167355">
                  <c:v>44656.125</c:v>
                </c:pt>
                <c:pt idx="167356">
                  <c:v>44656.166666666664</c:v>
                </c:pt>
                <c:pt idx="167357">
                  <c:v>44656.208333333336</c:v>
                </c:pt>
                <c:pt idx="167358">
                  <c:v>44656.25</c:v>
                </c:pt>
                <c:pt idx="167359">
                  <c:v>44656.291666666664</c:v>
                </c:pt>
                <c:pt idx="167360">
                  <c:v>44656.333333333336</c:v>
                </c:pt>
                <c:pt idx="167361">
                  <c:v>44656.375</c:v>
                </c:pt>
                <c:pt idx="167362">
                  <c:v>44656.416666666664</c:v>
                </c:pt>
                <c:pt idx="167363">
                  <c:v>44656.458333333336</c:v>
                </c:pt>
                <c:pt idx="167364">
                  <c:v>44656.5</c:v>
                </c:pt>
                <c:pt idx="167365">
                  <c:v>44656.541666666664</c:v>
                </c:pt>
                <c:pt idx="167366">
                  <c:v>44656.583333333336</c:v>
                </c:pt>
                <c:pt idx="167367">
                  <c:v>44656.625</c:v>
                </c:pt>
                <c:pt idx="167368">
                  <c:v>44656.666666666664</c:v>
                </c:pt>
                <c:pt idx="167369">
                  <c:v>44656.708333333336</c:v>
                </c:pt>
                <c:pt idx="167370">
                  <c:v>44656.75</c:v>
                </c:pt>
                <c:pt idx="167371">
                  <c:v>44656.791666666664</c:v>
                </c:pt>
                <c:pt idx="167372">
                  <c:v>44656.833333333336</c:v>
                </c:pt>
                <c:pt idx="167373">
                  <c:v>44656.875</c:v>
                </c:pt>
                <c:pt idx="167374">
                  <c:v>44656.916666666664</c:v>
                </c:pt>
                <c:pt idx="167375">
                  <c:v>44656.958333333336</c:v>
                </c:pt>
                <c:pt idx="167376">
                  <c:v>44657</c:v>
                </c:pt>
                <c:pt idx="167377">
                  <c:v>44657.041666666664</c:v>
                </c:pt>
                <c:pt idx="167378">
                  <c:v>44657.083333333336</c:v>
                </c:pt>
                <c:pt idx="167379">
                  <c:v>44657.125</c:v>
                </c:pt>
                <c:pt idx="167380">
                  <c:v>44657.166666666664</c:v>
                </c:pt>
                <c:pt idx="167381">
                  <c:v>44657.208333333336</c:v>
                </c:pt>
                <c:pt idx="167382">
                  <c:v>44657.25</c:v>
                </c:pt>
                <c:pt idx="167383">
                  <c:v>44657.291666666664</c:v>
                </c:pt>
                <c:pt idx="167384">
                  <c:v>44657.333333333336</c:v>
                </c:pt>
                <c:pt idx="167385">
                  <c:v>44657.375</c:v>
                </c:pt>
                <c:pt idx="167386">
                  <c:v>44657.416666666664</c:v>
                </c:pt>
                <c:pt idx="167387">
                  <c:v>44657.458333333336</c:v>
                </c:pt>
                <c:pt idx="167388">
                  <c:v>44657.5</c:v>
                </c:pt>
                <c:pt idx="167389">
                  <c:v>44657.541666666664</c:v>
                </c:pt>
                <c:pt idx="167390">
                  <c:v>44657.583333333336</c:v>
                </c:pt>
                <c:pt idx="167391">
                  <c:v>44657.625</c:v>
                </c:pt>
                <c:pt idx="167392">
                  <c:v>44657.666666666664</c:v>
                </c:pt>
                <c:pt idx="167393">
                  <c:v>44657.708333333336</c:v>
                </c:pt>
                <c:pt idx="167394">
                  <c:v>44657.75</c:v>
                </c:pt>
                <c:pt idx="167395">
                  <c:v>44657.791666666664</c:v>
                </c:pt>
                <c:pt idx="167396">
                  <c:v>44657.833333333336</c:v>
                </c:pt>
                <c:pt idx="167397">
                  <c:v>44657.875</c:v>
                </c:pt>
                <c:pt idx="167398">
                  <c:v>44657.916666666664</c:v>
                </c:pt>
                <c:pt idx="167399">
                  <c:v>44657.958333333336</c:v>
                </c:pt>
                <c:pt idx="167400">
                  <c:v>44658</c:v>
                </c:pt>
                <c:pt idx="167401">
                  <c:v>44658.041666666664</c:v>
                </c:pt>
                <c:pt idx="167402">
                  <c:v>44658.083333333336</c:v>
                </c:pt>
                <c:pt idx="167403">
                  <c:v>44658.125</c:v>
                </c:pt>
                <c:pt idx="167404">
                  <c:v>44658.166666666664</c:v>
                </c:pt>
                <c:pt idx="167405">
                  <c:v>44658.208333333336</c:v>
                </c:pt>
                <c:pt idx="167406">
                  <c:v>44658.25</c:v>
                </c:pt>
                <c:pt idx="167407">
                  <c:v>44658.291666666664</c:v>
                </c:pt>
                <c:pt idx="167408">
                  <c:v>44658.333333333336</c:v>
                </c:pt>
                <c:pt idx="167409">
                  <c:v>44658.375</c:v>
                </c:pt>
                <c:pt idx="167410">
                  <c:v>44658.416666666664</c:v>
                </c:pt>
                <c:pt idx="167411">
                  <c:v>44658.458333333336</c:v>
                </c:pt>
                <c:pt idx="167412">
                  <c:v>44658.5</c:v>
                </c:pt>
                <c:pt idx="167413">
                  <c:v>44658.541666666664</c:v>
                </c:pt>
                <c:pt idx="167414">
                  <c:v>44658.583333333336</c:v>
                </c:pt>
                <c:pt idx="167415">
                  <c:v>44658.625</c:v>
                </c:pt>
                <c:pt idx="167416">
                  <c:v>44658.666666666664</c:v>
                </c:pt>
                <c:pt idx="167417">
                  <c:v>44658.708333333336</c:v>
                </c:pt>
                <c:pt idx="167418">
                  <c:v>44658.75</c:v>
                </c:pt>
                <c:pt idx="167419">
                  <c:v>44658.791666666664</c:v>
                </c:pt>
                <c:pt idx="167420">
                  <c:v>44658.833333333336</c:v>
                </c:pt>
                <c:pt idx="167421">
                  <c:v>44658.875</c:v>
                </c:pt>
                <c:pt idx="167422">
                  <c:v>44658.916666666664</c:v>
                </c:pt>
                <c:pt idx="167423">
                  <c:v>44658.958333333336</c:v>
                </c:pt>
                <c:pt idx="167424">
                  <c:v>44659</c:v>
                </c:pt>
                <c:pt idx="167425">
                  <c:v>44659.041666666664</c:v>
                </c:pt>
                <c:pt idx="167426">
                  <c:v>44659.083333333336</c:v>
                </c:pt>
                <c:pt idx="167427">
                  <c:v>44659.125</c:v>
                </c:pt>
                <c:pt idx="167428">
                  <c:v>44659.166666666664</c:v>
                </c:pt>
                <c:pt idx="167429">
                  <c:v>44659.208333333336</c:v>
                </c:pt>
                <c:pt idx="167430">
                  <c:v>44659.25</c:v>
                </c:pt>
                <c:pt idx="167431">
                  <c:v>44659.291666666664</c:v>
                </c:pt>
                <c:pt idx="167432">
                  <c:v>44659.333333333336</c:v>
                </c:pt>
                <c:pt idx="167433">
                  <c:v>44659.375</c:v>
                </c:pt>
                <c:pt idx="167434">
                  <c:v>44659.416666666664</c:v>
                </c:pt>
                <c:pt idx="167435">
                  <c:v>44659.458333333336</c:v>
                </c:pt>
                <c:pt idx="167436">
                  <c:v>44659.5</c:v>
                </c:pt>
                <c:pt idx="167437">
                  <c:v>44659.541666666664</c:v>
                </c:pt>
                <c:pt idx="167438">
                  <c:v>44659.583333333336</c:v>
                </c:pt>
                <c:pt idx="167439">
                  <c:v>44659.625</c:v>
                </c:pt>
                <c:pt idx="167440">
                  <c:v>44659.666666666664</c:v>
                </c:pt>
                <c:pt idx="167441">
                  <c:v>44659.708333333336</c:v>
                </c:pt>
                <c:pt idx="167442">
                  <c:v>44659.75</c:v>
                </c:pt>
                <c:pt idx="167443">
                  <c:v>44659.791666666664</c:v>
                </c:pt>
                <c:pt idx="167444">
                  <c:v>44659.833333333336</c:v>
                </c:pt>
                <c:pt idx="167445">
                  <c:v>44659.875</c:v>
                </c:pt>
                <c:pt idx="167446">
                  <c:v>44659.916666666664</c:v>
                </c:pt>
                <c:pt idx="167447">
                  <c:v>44659.958333333336</c:v>
                </c:pt>
                <c:pt idx="167448">
                  <c:v>44660</c:v>
                </c:pt>
                <c:pt idx="167449">
                  <c:v>44660.041666666664</c:v>
                </c:pt>
                <c:pt idx="167450">
                  <c:v>44660.083333333336</c:v>
                </c:pt>
                <c:pt idx="167451">
                  <c:v>44660.125</c:v>
                </c:pt>
                <c:pt idx="167452">
                  <c:v>44660.166666666664</c:v>
                </c:pt>
                <c:pt idx="167453">
                  <c:v>44660.208333333336</c:v>
                </c:pt>
                <c:pt idx="167454">
                  <c:v>44660.25</c:v>
                </c:pt>
                <c:pt idx="167455">
                  <c:v>44660.291666666664</c:v>
                </c:pt>
                <c:pt idx="167456">
                  <c:v>44660.333333333336</c:v>
                </c:pt>
                <c:pt idx="167457">
                  <c:v>44660.375</c:v>
                </c:pt>
                <c:pt idx="167458">
                  <c:v>44660.416666666664</c:v>
                </c:pt>
                <c:pt idx="167459">
                  <c:v>44660.458333333336</c:v>
                </c:pt>
                <c:pt idx="167460">
                  <c:v>44660.5</c:v>
                </c:pt>
                <c:pt idx="167461">
                  <c:v>44660.541666666664</c:v>
                </c:pt>
                <c:pt idx="167462">
                  <c:v>44660.583333333336</c:v>
                </c:pt>
                <c:pt idx="167463">
                  <c:v>44660.625</c:v>
                </c:pt>
                <c:pt idx="167464">
                  <c:v>44660.666666666664</c:v>
                </c:pt>
                <c:pt idx="167465">
                  <c:v>44660.708333333336</c:v>
                </c:pt>
                <c:pt idx="167466">
                  <c:v>44660.75</c:v>
                </c:pt>
                <c:pt idx="167467">
                  <c:v>44660.791666666664</c:v>
                </c:pt>
                <c:pt idx="167468">
                  <c:v>44660.833333333336</c:v>
                </c:pt>
                <c:pt idx="167469">
                  <c:v>44660.875</c:v>
                </c:pt>
                <c:pt idx="167470">
                  <c:v>44660.916666666664</c:v>
                </c:pt>
                <c:pt idx="167471">
                  <c:v>44660.958333333336</c:v>
                </c:pt>
                <c:pt idx="167472">
                  <c:v>44661</c:v>
                </c:pt>
                <c:pt idx="167473">
                  <c:v>44661.041666666664</c:v>
                </c:pt>
                <c:pt idx="167474">
                  <c:v>44661.083333333336</c:v>
                </c:pt>
                <c:pt idx="167475">
                  <c:v>44661.125</c:v>
                </c:pt>
                <c:pt idx="167476">
                  <c:v>44661.166666666664</c:v>
                </c:pt>
                <c:pt idx="167477">
                  <c:v>44661.208333333336</c:v>
                </c:pt>
                <c:pt idx="167478">
                  <c:v>44661.25</c:v>
                </c:pt>
                <c:pt idx="167479">
                  <c:v>44661.291666666664</c:v>
                </c:pt>
                <c:pt idx="167480">
                  <c:v>44661.333333333336</c:v>
                </c:pt>
                <c:pt idx="167481">
                  <c:v>44661.375</c:v>
                </c:pt>
                <c:pt idx="167482">
                  <c:v>44661.416666666664</c:v>
                </c:pt>
                <c:pt idx="167483">
                  <c:v>44661.458333333336</c:v>
                </c:pt>
                <c:pt idx="167484">
                  <c:v>44661.5</c:v>
                </c:pt>
                <c:pt idx="167485">
                  <c:v>44661.541666666664</c:v>
                </c:pt>
                <c:pt idx="167486">
                  <c:v>44661.583333333336</c:v>
                </c:pt>
                <c:pt idx="167487">
                  <c:v>44661.625</c:v>
                </c:pt>
                <c:pt idx="167488">
                  <c:v>44661.666666666664</c:v>
                </c:pt>
                <c:pt idx="167489">
                  <c:v>44661.708333333336</c:v>
                </c:pt>
                <c:pt idx="167490">
                  <c:v>44661.75</c:v>
                </c:pt>
                <c:pt idx="167491">
                  <c:v>44661.791666666664</c:v>
                </c:pt>
                <c:pt idx="167492">
                  <c:v>44661.833333333336</c:v>
                </c:pt>
                <c:pt idx="167493">
                  <c:v>44661.875</c:v>
                </c:pt>
                <c:pt idx="167494">
                  <c:v>44661.916666666664</c:v>
                </c:pt>
                <c:pt idx="167495">
                  <c:v>44661.958333333336</c:v>
                </c:pt>
                <c:pt idx="167496">
                  <c:v>44662</c:v>
                </c:pt>
                <c:pt idx="167497">
                  <c:v>44662.041666666664</c:v>
                </c:pt>
                <c:pt idx="167498">
                  <c:v>44662.083333333336</c:v>
                </c:pt>
                <c:pt idx="167499">
                  <c:v>44662.125</c:v>
                </c:pt>
                <c:pt idx="167500">
                  <c:v>44662.166666666664</c:v>
                </c:pt>
                <c:pt idx="167501">
                  <c:v>44662.208333333336</c:v>
                </c:pt>
                <c:pt idx="167502">
                  <c:v>44662.25</c:v>
                </c:pt>
                <c:pt idx="167503">
                  <c:v>44662.291666666664</c:v>
                </c:pt>
                <c:pt idx="167504">
                  <c:v>44662.333333333336</c:v>
                </c:pt>
                <c:pt idx="167505">
                  <c:v>44662.375</c:v>
                </c:pt>
                <c:pt idx="167506">
                  <c:v>44662.416666666664</c:v>
                </c:pt>
                <c:pt idx="167507">
                  <c:v>44662.458333333336</c:v>
                </c:pt>
                <c:pt idx="167508">
                  <c:v>44662.5</c:v>
                </c:pt>
                <c:pt idx="167509">
                  <c:v>44662.541666666664</c:v>
                </c:pt>
                <c:pt idx="167510">
                  <c:v>44662.583333333336</c:v>
                </c:pt>
                <c:pt idx="167511">
                  <c:v>44662.625</c:v>
                </c:pt>
                <c:pt idx="167512">
                  <c:v>44662.666666666664</c:v>
                </c:pt>
                <c:pt idx="167513">
                  <c:v>44662.708333333336</c:v>
                </c:pt>
                <c:pt idx="167514">
                  <c:v>44662.75</c:v>
                </c:pt>
                <c:pt idx="167515">
                  <c:v>44662.791666666664</c:v>
                </c:pt>
                <c:pt idx="167516">
                  <c:v>44662.833333333336</c:v>
                </c:pt>
                <c:pt idx="167517">
                  <c:v>44662.875</c:v>
                </c:pt>
                <c:pt idx="167518">
                  <c:v>44662.916666666664</c:v>
                </c:pt>
                <c:pt idx="167519">
                  <c:v>44662.958333333336</c:v>
                </c:pt>
                <c:pt idx="167520">
                  <c:v>44663</c:v>
                </c:pt>
                <c:pt idx="167521">
                  <c:v>44663.041666666664</c:v>
                </c:pt>
                <c:pt idx="167522">
                  <c:v>44663.083333333336</c:v>
                </c:pt>
                <c:pt idx="167523">
                  <c:v>44663.125</c:v>
                </c:pt>
                <c:pt idx="167524">
                  <c:v>44663.166666666664</c:v>
                </c:pt>
                <c:pt idx="167525">
                  <c:v>44663.208333333336</c:v>
                </c:pt>
                <c:pt idx="167526">
                  <c:v>44663.25</c:v>
                </c:pt>
                <c:pt idx="167527">
                  <c:v>44663.291666666664</c:v>
                </c:pt>
                <c:pt idx="167528">
                  <c:v>44663.333333333336</c:v>
                </c:pt>
                <c:pt idx="167529">
                  <c:v>44663.375</c:v>
                </c:pt>
                <c:pt idx="167530">
                  <c:v>44663.416666666664</c:v>
                </c:pt>
                <c:pt idx="167531">
                  <c:v>44663.458333333336</c:v>
                </c:pt>
                <c:pt idx="167532">
                  <c:v>44663.5</c:v>
                </c:pt>
                <c:pt idx="167533">
                  <c:v>44663.541666666664</c:v>
                </c:pt>
                <c:pt idx="167534">
                  <c:v>44663.583333333336</c:v>
                </c:pt>
                <c:pt idx="167535">
                  <c:v>44663.625</c:v>
                </c:pt>
                <c:pt idx="167536">
                  <c:v>44663.666666666664</c:v>
                </c:pt>
                <c:pt idx="167537">
                  <c:v>44663.708333333336</c:v>
                </c:pt>
                <c:pt idx="167538">
                  <c:v>44663.75</c:v>
                </c:pt>
                <c:pt idx="167539">
                  <c:v>44663.791666666664</c:v>
                </c:pt>
                <c:pt idx="167540">
                  <c:v>44663.833333333336</c:v>
                </c:pt>
                <c:pt idx="167541">
                  <c:v>44663.875</c:v>
                </c:pt>
                <c:pt idx="167542">
                  <c:v>44663.916666666664</c:v>
                </c:pt>
                <c:pt idx="167543">
                  <c:v>44663.958333333336</c:v>
                </c:pt>
                <c:pt idx="167544">
                  <c:v>44664</c:v>
                </c:pt>
                <c:pt idx="167545">
                  <c:v>44664.041666666664</c:v>
                </c:pt>
                <c:pt idx="167546">
                  <c:v>44664.083333333336</c:v>
                </c:pt>
                <c:pt idx="167547">
                  <c:v>44664.125</c:v>
                </c:pt>
                <c:pt idx="167548">
                  <c:v>44664.166666666664</c:v>
                </c:pt>
                <c:pt idx="167549">
                  <c:v>44664.208333333336</c:v>
                </c:pt>
                <c:pt idx="167550">
                  <c:v>44664.25</c:v>
                </c:pt>
                <c:pt idx="167551">
                  <c:v>44664.291666666664</c:v>
                </c:pt>
                <c:pt idx="167552">
                  <c:v>44664.333333333336</c:v>
                </c:pt>
                <c:pt idx="167553">
                  <c:v>44664.375</c:v>
                </c:pt>
                <c:pt idx="167554">
                  <c:v>44664.416666666664</c:v>
                </c:pt>
                <c:pt idx="167555">
                  <c:v>44664.458333333336</c:v>
                </c:pt>
                <c:pt idx="167556">
                  <c:v>44664.5</c:v>
                </c:pt>
                <c:pt idx="167557">
                  <c:v>44664.541666666664</c:v>
                </c:pt>
                <c:pt idx="167558">
                  <c:v>44664.583333333336</c:v>
                </c:pt>
                <c:pt idx="167559">
                  <c:v>44664.625</c:v>
                </c:pt>
                <c:pt idx="167560">
                  <c:v>44664.666666666664</c:v>
                </c:pt>
                <c:pt idx="167561">
                  <c:v>44664.708333333336</c:v>
                </c:pt>
                <c:pt idx="167562">
                  <c:v>44664.75</c:v>
                </c:pt>
                <c:pt idx="167563">
                  <c:v>44664.791666666664</c:v>
                </c:pt>
                <c:pt idx="167564">
                  <c:v>44664.833333333336</c:v>
                </c:pt>
                <c:pt idx="167565">
                  <c:v>44664.875</c:v>
                </c:pt>
                <c:pt idx="167566">
                  <c:v>44664.916666666664</c:v>
                </c:pt>
                <c:pt idx="167567">
                  <c:v>44664.958333333336</c:v>
                </c:pt>
                <c:pt idx="167568">
                  <c:v>44665</c:v>
                </c:pt>
                <c:pt idx="167569">
                  <c:v>44665.041666666664</c:v>
                </c:pt>
                <c:pt idx="167570">
                  <c:v>44665.083333333336</c:v>
                </c:pt>
                <c:pt idx="167571">
                  <c:v>44665.125</c:v>
                </c:pt>
                <c:pt idx="167572">
                  <c:v>44665.166666666664</c:v>
                </c:pt>
                <c:pt idx="167573">
                  <c:v>44665.208333333336</c:v>
                </c:pt>
                <c:pt idx="167574">
                  <c:v>44665.25</c:v>
                </c:pt>
                <c:pt idx="167575">
                  <c:v>44665.291666666664</c:v>
                </c:pt>
                <c:pt idx="167576">
                  <c:v>44665.333333333336</c:v>
                </c:pt>
                <c:pt idx="167577">
                  <c:v>44665.375</c:v>
                </c:pt>
                <c:pt idx="167578">
                  <c:v>44665.416666666664</c:v>
                </c:pt>
                <c:pt idx="167579">
                  <c:v>44665.458333333336</c:v>
                </c:pt>
                <c:pt idx="167580">
                  <c:v>44665.5</c:v>
                </c:pt>
                <c:pt idx="167581">
                  <c:v>44665.541666666664</c:v>
                </c:pt>
                <c:pt idx="167582">
                  <c:v>44665.583333333336</c:v>
                </c:pt>
                <c:pt idx="167583">
                  <c:v>44665.625</c:v>
                </c:pt>
                <c:pt idx="167584">
                  <c:v>44665.666666666664</c:v>
                </c:pt>
                <c:pt idx="167585">
                  <c:v>44665.708333333336</c:v>
                </c:pt>
                <c:pt idx="167586">
                  <c:v>44665.75</c:v>
                </c:pt>
                <c:pt idx="167587">
                  <c:v>44665.791666666664</c:v>
                </c:pt>
                <c:pt idx="167588">
                  <c:v>44665.833333333336</c:v>
                </c:pt>
                <c:pt idx="167589">
                  <c:v>44665.875</c:v>
                </c:pt>
                <c:pt idx="167590">
                  <c:v>44665.916666666664</c:v>
                </c:pt>
                <c:pt idx="167591">
                  <c:v>44665.958333333336</c:v>
                </c:pt>
                <c:pt idx="167592">
                  <c:v>44666</c:v>
                </c:pt>
                <c:pt idx="167593">
                  <c:v>44666.041666666664</c:v>
                </c:pt>
                <c:pt idx="167594">
                  <c:v>44666.083333333336</c:v>
                </c:pt>
                <c:pt idx="167595">
                  <c:v>44666.125</c:v>
                </c:pt>
                <c:pt idx="167596">
                  <c:v>44666.166666666664</c:v>
                </c:pt>
                <c:pt idx="167597">
                  <c:v>44666.208333333336</c:v>
                </c:pt>
                <c:pt idx="167598">
                  <c:v>44666.25</c:v>
                </c:pt>
                <c:pt idx="167599">
                  <c:v>44666.291666666664</c:v>
                </c:pt>
                <c:pt idx="167600">
                  <c:v>44666.333333333336</c:v>
                </c:pt>
                <c:pt idx="167601">
                  <c:v>44666.375</c:v>
                </c:pt>
                <c:pt idx="167602">
                  <c:v>44666.416666666664</c:v>
                </c:pt>
                <c:pt idx="167603">
                  <c:v>44666.458333333336</c:v>
                </c:pt>
                <c:pt idx="167604">
                  <c:v>44666.5</c:v>
                </c:pt>
                <c:pt idx="167605">
                  <c:v>44666.541666666664</c:v>
                </c:pt>
                <c:pt idx="167606">
                  <c:v>44666.583333333336</c:v>
                </c:pt>
                <c:pt idx="167607">
                  <c:v>44666.625</c:v>
                </c:pt>
                <c:pt idx="167608">
                  <c:v>44666.666666666664</c:v>
                </c:pt>
                <c:pt idx="167609">
                  <c:v>44666.708333333336</c:v>
                </c:pt>
                <c:pt idx="167610">
                  <c:v>44666.75</c:v>
                </c:pt>
                <c:pt idx="167611">
                  <c:v>44666.791666666664</c:v>
                </c:pt>
                <c:pt idx="167612">
                  <c:v>44666.833333333336</c:v>
                </c:pt>
                <c:pt idx="167613">
                  <c:v>44666.875</c:v>
                </c:pt>
                <c:pt idx="167614">
                  <c:v>44666.916666666664</c:v>
                </c:pt>
                <c:pt idx="167615">
                  <c:v>44666.958333333336</c:v>
                </c:pt>
                <c:pt idx="167616">
                  <c:v>44667</c:v>
                </c:pt>
                <c:pt idx="167617">
                  <c:v>44667.041666666664</c:v>
                </c:pt>
                <c:pt idx="167618">
                  <c:v>44667.083333333336</c:v>
                </c:pt>
                <c:pt idx="167619">
                  <c:v>44667.125</c:v>
                </c:pt>
                <c:pt idx="167620">
                  <c:v>44667.166666666664</c:v>
                </c:pt>
                <c:pt idx="167621">
                  <c:v>44667.208333333336</c:v>
                </c:pt>
                <c:pt idx="167622">
                  <c:v>44667.25</c:v>
                </c:pt>
                <c:pt idx="167623">
                  <c:v>44667.291666666664</c:v>
                </c:pt>
                <c:pt idx="167624">
                  <c:v>44667.333333333336</c:v>
                </c:pt>
                <c:pt idx="167625">
                  <c:v>44667.375</c:v>
                </c:pt>
                <c:pt idx="167626">
                  <c:v>44667.416666666664</c:v>
                </c:pt>
                <c:pt idx="167627">
                  <c:v>44667.458333333336</c:v>
                </c:pt>
                <c:pt idx="167628">
                  <c:v>44667.5</c:v>
                </c:pt>
                <c:pt idx="167629">
                  <c:v>44667.541666666664</c:v>
                </c:pt>
                <c:pt idx="167630">
                  <c:v>44667.583333333336</c:v>
                </c:pt>
                <c:pt idx="167631">
                  <c:v>44667.625</c:v>
                </c:pt>
                <c:pt idx="167632">
                  <c:v>44667.666666666664</c:v>
                </c:pt>
                <c:pt idx="167633">
                  <c:v>44667.708333333336</c:v>
                </c:pt>
                <c:pt idx="167634">
                  <c:v>44667.75</c:v>
                </c:pt>
                <c:pt idx="167635">
                  <c:v>44667.791666666664</c:v>
                </c:pt>
                <c:pt idx="167636">
                  <c:v>44667.833333333336</c:v>
                </c:pt>
                <c:pt idx="167637">
                  <c:v>44667.875</c:v>
                </c:pt>
                <c:pt idx="167638">
                  <c:v>44667.916666666664</c:v>
                </c:pt>
                <c:pt idx="167639">
                  <c:v>44667.958333333336</c:v>
                </c:pt>
                <c:pt idx="167640">
                  <c:v>44668</c:v>
                </c:pt>
                <c:pt idx="167641">
                  <c:v>44668.041666666664</c:v>
                </c:pt>
                <c:pt idx="167642">
                  <c:v>44668.083333333336</c:v>
                </c:pt>
                <c:pt idx="167643">
                  <c:v>44668.125</c:v>
                </c:pt>
                <c:pt idx="167644">
                  <c:v>44668.166666666664</c:v>
                </c:pt>
                <c:pt idx="167645">
                  <c:v>44668.208333333336</c:v>
                </c:pt>
                <c:pt idx="167646">
                  <c:v>44668.25</c:v>
                </c:pt>
                <c:pt idx="167647">
                  <c:v>44668.291666666664</c:v>
                </c:pt>
                <c:pt idx="167648">
                  <c:v>44668.333333333336</c:v>
                </c:pt>
                <c:pt idx="167649">
                  <c:v>44668.375</c:v>
                </c:pt>
                <c:pt idx="167650">
                  <c:v>44668.416666666664</c:v>
                </c:pt>
                <c:pt idx="167651">
                  <c:v>44668.458333333336</c:v>
                </c:pt>
                <c:pt idx="167652">
                  <c:v>44668.5</c:v>
                </c:pt>
                <c:pt idx="167653">
                  <c:v>44668.541666666664</c:v>
                </c:pt>
                <c:pt idx="167654">
                  <c:v>44668.583333333336</c:v>
                </c:pt>
                <c:pt idx="167655">
                  <c:v>44668.625</c:v>
                </c:pt>
                <c:pt idx="167656">
                  <c:v>44668.666666666664</c:v>
                </c:pt>
                <c:pt idx="167657">
                  <c:v>44668.708333333336</c:v>
                </c:pt>
                <c:pt idx="167658">
                  <c:v>44668.75</c:v>
                </c:pt>
                <c:pt idx="167659">
                  <c:v>44668.791666666664</c:v>
                </c:pt>
                <c:pt idx="167660">
                  <c:v>44668.833333333336</c:v>
                </c:pt>
                <c:pt idx="167661">
                  <c:v>44668.875</c:v>
                </c:pt>
                <c:pt idx="167662">
                  <c:v>44668.916666666664</c:v>
                </c:pt>
                <c:pt idx="167663">
                  <c:v>44668.958333333336</c:v>
                </c:pt>
                <c:pt idx="167664">
                  <c:v>44669</c:v>
                </c:pt>
                <c:pt idx="167665">
                  <c:v>44669.041666666664</c:v>
                </c:pt>
                <c:pt idx="167666">
                  <c:v>44669.083333333336</c:v>
                </c:pt>
                <c:pt idx="167667">
                  <c:v>44669.125</c:v>
                </c:pt>
                <c:pt idx="167668">
                  <c:v>44669.166666666664</c:v>
                </c:pt>
                <c:pt idx="167669">
                  <c:v>44669.208333333336</c:v>
                </c:pt>
                <c:pt idx="167670">
                  <c:v>44669.25</c:v>
                </c:pt>
                <c:pt idx="167671">
                  <c:v>44669.291666666664</c:v>
                </c:pt>
                <c:pt idx="167672">
                  <c:v>44669.333333333336</c:v>
                </c:pt>
                <c:pt idx="167673">
                  <c:v>44669.375</c:v>
                </c:pt>
                <c:pt idx="167674">
                  <c:v>44669.416666666664</c:v>
                </c:pt>
                <c:pt idx="167675">
                  <c:v>44669.458333333336</c:v>
                </c:pt>
                <c:pt idx="167676">
                  <c:v>44669.5</c:v>
                </c:pt>
                <c:pt idx="167677">
                  <c:v>44669.541666666664</c:v>
                </c:pt>
                <c:pt idx="167678">
                  <c:v>44669.583333333336</c:v>
                </c:pt>
                <c:pt idx="167679">
                  <c:v>44669.625</c:v>
                </c:pt>
                <c:pt idx="167680">
                  <c:v>44669.666666666664</c:v>
                </c:pt>
                <c:pt idx="167681">
                  <c:v>44669.708333333336</c:v>
                </c:pt>
                <c:pt idx="167682">
                  <c:v>44669.75</c:v>
                </c:pt>
                <c:pt idx="167683">
                  <c:v>44669.791666666664</c:v>
                </c:pt>
                <c:pt idx="167684">
                  <c:v>44669.833333333336</c:v>
                </c:pt>
                <c:pt idx="167685">
                  <c:v>44669.875</c:v>
                </c:pt>
                <c:pt idx="167686">
                  <c:v>44669.916666666664</c:v>
                </c:pt>
                <c:pt idx="167687">
                  <c:v>44669.958333333336</c:v>
                </c:pt>
                <c:pt idx="167688">
                  <c:v>44670</c:v>
                </c:pt>
                <c:pt idx="167689">
                  <c:v>44670.041666666664</c:v>
                </c:pt>
                <c:pt idx="167690">
                  <c:v>44670.083333333336</c:v>
                </c:pt>
                <c:pt idx="167691">
                  <c:v>44670.125</c:v>
                </c:pt>
                <c:pt idx="167692">
                  <c:v>44670.166666666664</c:v>
                </c:pt>
                <c:pt idx="167693">
                  <c:v>44670.208333333336</c:v>
                </c:pt>
                <c:pt idx="167694">
                  <c:v>44670.25</c:v>
                </c:pt>
                <c:pt idx="167695">
                  <c:v>44670.291666666664</c:v>
                </c:pt>
                <c:pt idx="167696">
                  <c:v>44670.333333333336</c:v>
                </c:pt>
                <c:pt idx="167697">
                  <c:v>44670.375</c:v>
                </c:pt>
                <c:pt idx="167698">
                  <c:v>44670.416666666664</c:v>
                </c:pt>
                <c:pt idx="167699">
                  <c:v>44670.458333333336</c:v>
                </c:pt>
                <c:pt idx="167700">
                  <c:v>44670.5</c:v>
                </c:pt>
                <c:pt idx="167701">
                  <c:v>44670.541666666664</c:v>
                </c:pt>
                <c:pt idx="167702">
                  <c:v>44670.583333333336</c:v>
                </c:pt>
                <c:pt idx="167703">
                  <c:v>44670.625</c:v>
                </c:pt>
                <c:pt idx="167704">
                  <c:v>44670.666666666664</c:v>
                </c:pt>
                <c:pt idx="167705">
                  <c:v>44670.708333333336</c:v>
                </c:pt>
                <c:pt idx="167706">
                  <c:v>44670.75</c:v>
                </c:pt>
                <c:pt idx="167707">
                  <c:v>44670.791666666664</c:v>
                </c:pt>
                <c:pt idx="167708">
                  <c:v>44670.833333333336</c:v>
                </c:pt>
                <c:pt idx="167709">
                  <c:v>44670.875</c:v>
                </c:pt>
                <c:pt idx="167710">
                  <c:v>44670.916666666664</c:v>
                </c:pt>
                <c:pt idx="167711">
                  <c:v>44670.958333333336</c:v>
                </c:pt>
                <c:pt idx="167712">
                  <c:v>44671</c:v>
                </c:pt>
                <c:pt idx="167713">
                  <c:v>44671.041666666664</c:v>
                </c:pt>
                <c:pt idx="167714">
                  <c:v>44671.083333333336</c:v>
                </c:pt>
                <c:pt idx="167715">
                  <c:v>44671.125</c:v>
                </c:pt>
                <c:pt idx="167716">
                  <c:v>44671.166666666664</c:v>
                </c:pt>
                <c:pt idx="167717">
                  <c:v>44671.208333333336</c:v>
                </c:pt>
                <c:pt idx="167718">
                  <c:v>44671.25</c:v>
                </c:pt>
                <c:pt idx="167719">
                  <c:v>44671.291666666664</c:v>
                </c:pt>
                <c:pt idx="167720">
                  <c:v>44671.333333333336</c:v>
                </c:pt>
                <c:pt idx="167721">
                  <c:v>44671.375</c:v>
                </c:pt>
                <c:pt idx="167722">
                  <c:v>44671.416666666664</c:v>
                </c:pt>
                <c:pt idx="167723">
                  <c:v>44671.458333333336</c:v>
                </c:pt>
                <c:pt idx="167724">
                  <c:v>44671.5</c:v>
                </c:pt>
                <c:pt idx="167725">
                  <c:v>44671.541666666664</c:v>
                </c:pt>
                <c:pt idx="167726">
                  <c:v>44671.583333333336</c:v>
                </c:pt>
                <c:pt idx="167727">
                  <c:v>44671.625</c:v>
                </c:pt>
                <c:pt idx="167728">
                  <c:v>44671.666666666664</c:v>
                </c:pt>
                <c:pt idx="167729">
                  <c:v>44671.708333333336</c:v>
                </c:pt>
                <c:pt idx="167730">
                  <c:v>44671.75</c:v>
                </c:pt>
                <c:pt idx="167731">
                  <c:v>44671.791666666664</c:v>
                </c:pt>
                <c:pt idx="167732">
                  <c:v>44671.833333333336</c:v>
                </c:pt>
                <c:pt idx="167733">
                  <c:v>44671.875</c:v>
                </c:pt>
                <c:pt idx="167734">
                  <c:v>44671.916666666664</c:v>
                </c:pt>
                <c:pt idx="167735">
                  <c:v>44671.958333333336</c:v>
                </c:pt>
                <c:pt idx="167736">
                  <c:v>44672</c:v>
                </c:pt>
                <c:pt idx="167737">
                  <c:v>44672.041666666664</c:v>
                </c:pt>
                <c:pt idx="167738">
                  <c:v>44672.083333333336</c:v>
                </c:pt>
                <c:pt idx="167739">
                  <c:v>44672.125</c:v>
                </c:pt>
                <c:pt idx="167740">
                  <c:v>44672.166666666664</c:v>
                </c:pt>
                <c:pt idx="167741">
                  <c:v>44672.208333333336</c:v>
                </c:pt>
                <c:pt idx="167742">
                  <c:v>44672.25</c:v>
                </c:pt>
                <c:pt idx="167743">
                  <c:v>44672.291666666664</c:v>
                </c:pt>
                <c:pt idx="167744">
                  <c:v>44672.333333333336</c:v>
                </c:pt>
                <c:pt idx="167745">
                  <c:v>44672.375</c:v>
                </c:pt>
                <c:pt idx="167746">
                  <c:v>44672.416666666664</c:v>
                </c:pt>
                <c:pt idx="167747">
                  <c:v>44672.458333333336</c:v>
                </c:pt>
                <c:pt idx="167748">
                  <c:v>44672.5</c:v>
                </c:pt>
                <c:pt idx="167749">
                  <c:v>44672.541666666664</c:v>
                </c:pt>
                <c:pt idx="167750">
                  <c:v>44672.583333333336</c:v>
                </c:pt>
                <c:pt idx="167751">
                  <c:v>44672.625</c:v>
                </c:pt>
                <c:pt idx="167752">
                  <c:v>44672.666666666664</c:v>
                </c:pt>
                <c:pt idx="167753">
                  <c:v>44672.708333333336</c:v>
                </c:pt>
                <c:pt idx="167754">
                  <c:v>44672.75</c:v>
                </c:pt>
                <c:pt idx="167755">
                  <c:v>44672.791666666664</c:v>
                </c:pt>
                <c:pt idx="167756">
                  <c:v>44672.833333333336</c:v>
                </c:pt>
                <c:pt idx="167757">
                  <c:v>44672.875</c:v>
                </c:pt>
                <c:pt idx="167758">
                  <c:v>44672.916666666664</c:v>
                </c:pt>
                <c:pt idx="167759">
                  <c:v>44672.958333333336</c:v>
                </c:pt>
                <c:pt idx="167760">
                  <c:v>44673</c:v>
                </c:pt>
                <c:pt idx="167761">
                  <c:v>44673.041666666664</c:v>
                </c:pt>
                <c:pt idx="167762">
                  <c:v>44673.083333333336</c:v>
                </c:pt>
                <c:pt idx="167763">
                  <c:v>44673.125</c:v>
                </c:pt>
                <c:pt idx="167764">
                  <c:v>44673.166666666664</c:v>
                </c:pt>
                <c:pt idx="167765">
                  <c:v>44673.208333333336</c:v>
                </c:pt>
                <c:pt idx="167766">
                  <c:v>44673.25</c:v>
                </c:pt>
                <c:pt idx="167767">
                  <c:v>44673.291666666664</c:v>
                </c:pt>
                <c:pt idx="167768">
                  <c:v>44673.333333333336</c:v>
                </c:pt>
                <c:pt idx="167769">
                  <c:v>44673.375</c:v>
                </c:pt>
                <c:pt idx="167770">
                  <c:v>44673.416666666664</c:v>
                </c:pt>
                <c:pt idx="167771">
                  <c:v>44673.458333333336</c:v>
                </c:pt>
                <c:pt idx="167772">
                  <c:v>44673.5</c:v>
                </c:pt>
                <c:pt idx="167773">
                  <c:v>44673.541666666664</c:v>
                </c:pt>
                <c:pt idx="167774">
                  <c:v>44673.583333333336</c:v>
                </c:pt>
                <c:pt idx="167775">
                  <c:v>44673.625</c:v>
                </c:pt>
                <c:pt idx="167776">
                  <c:v>44673.666666666664</c:v>
                </c:pt>
                <c:pt idx="167777">
                  <c:v>44673.708333333336</c:v>
                </c:pt>
                <c:pt idx="167778">
                  <c:v>44673.75</c:v>
                </c:pt>
                <c:pt idx="167779">
                  <c:v>44673.791666666664</c:v>
                </c:pt>
                <c:pt idx="167780">
                  <c:v>44673.833333333336</c:v>
                </c:pt>
                <c:pt idx="167781">
                  <c:v>44673.875</c:v>
                </c:pt>
                <c:pt idx="167782">
                  <c:v>44673.916666666664</c:v>
                </c:pt>
                <c:pt idx="167783">
                  <c:v>44673.958333333336</c:v>
                </c:pt>
                <c:pt idx="167784">
                  <c:v>44674</c:v>
                </c:pt>
                <c:pt idx="167785">
                  <c:v>44674.041666666664</c:v>
                </c:pt>
                <c:pt idx="167786">
                  <c:v>44674.083333333336</c:v>
                </c:pt>
                <c:pt idx="167787">
                  <c:v>44674.125</c:v>
                </c:pt>
                <c:pt idx="167788">
                  <c:v>44674.166666666664</c:v>
                </c:pt>
                <c:pt idx="167789">
                  <c:v>44674.208333333336</c:v>
                </c:pt>
                <c:pt idx="167790">
                  <c:v>44674.25</c:v>
                </c:pt>
                <c:pt idx="167791">
                  <c:v>44674.291666666664</c:v>
                </c:pt>
                <c:pt idx="167792">
                  <c:v>44674.333333333336</c:v>
                </c:pt>
                <c:pt idx="167793">
                  <c:v>44674.375</c:v>
                </c:pt>
                <c:pt idx="167794">
                  <c:v>44674.416666666664</c:v>
                </c:pt>
                <c:pt idx="167795">
                  <c:v>44674.458333333336</c:v>
                </c:pt>
                <c:pt idx="167796">
                  <c:v>44674.5</c:v>
                </c:pt>
                <c:pt idx="167797">
                  <c:v>44674.541666666664</c:v>
                </c:pt>
                <c:pt idx="167798">
                  <c:v>44674.583333333336</c:v>
                </c:pt>
                <c:pt idx="167799">
                  <c:v>44674.625</c:v>
                </c:pt>
                <c:pt idx="167800">
                  <c:v>44674.666666666664</c:v>
                </c:pt>
                <c:pt idx="167801">
                  <c:v>44674.708333333336</c:v>
                </c:pt>
                <c:pt idx="167802">
                  <c:v>44674.75</c:v>
                </c:pt>
                <c:pt idx="167803">
                  <c:v>44674.791666666664</c:v>
                </c:pt>
                <c:pt idx="167804">
                  <c:v>44674.833333333336</c:v>
                </c:pt>
                <c:pt idx="167805">
                  <c:v>44674.875</c:v>
                </c:pt>
                <c:pt idx="167806">
                  <c:v>44674.916666666664</c:v>
                </c:pt>
                <c:pt idx="167807">
                  <c:v>44674.958333333336</c:v>
                </c:pt>
                <c:pt idx="167808">
                  <c:v>44675</c:v>
                </c:pt>
                <c:pt idx="167809">
                  <c:v>44675.041666666664</c:v>
                </c:pt>
                <c:pt idx="167810">
                  <c:v>44675.083333333336</c:v>
                </c:pt>
                <c:pt idx="167811">
                  <c:v>44675.125</c:v>
                </c:pt>
                <c:pt idx="167812">
                  <c:v>44675.166666666664</c:v>
                </c:pt>
                <c:pt idx="167813">
                  <c:v>44675.208333333336</c:v>
                </c:pt>
                <c:pt idx="167814">
                  <c:v>44675.25</c:v>
                </c:pt>
                <c:pt idx="167815">
                  <c:v>44675.291666666664</c:v>
                </c:pt>
                <c:pt idx="167816">
                  <c:v>44675.333333333336</c:v>
                </c:pt>
                <c:pt idx="167817">
                  <c:v>44675.375</c:v>
                </c:pt>
                <c:pt idx="167818">
                  <c:v>44675.416666666664</c:v>
                </c:pt>
                <c:pt idx="167819">
                  <c:v>44675.458333333336</c:v>
                </c:pt>
                <c:pt idx="167820">
                  <c:v>44675.5</c:v>
                </c:pt>
                <c:pt idx="167821">
                  <c:v>44675.541666666664</c:v>
                </c:pt>
                <c:pt idx="167822">
                  <c:v>44675.583333333336</c:v>
                </c:pt>
                <c:pt idx="167823">
                  <c:v>44675.625</c:v>
                </c:pt>
                <c:pt idx="167824">
                  <c:v>44675.666666666664</c:v>
                </c:pt>
                <c:pt idx="167825">
                  <c:v>44675.708333333336</c:v>
                </c:pt>
                <c:pt idx="167826">
                  <c:v>44675.75</c:v>
                </c:pt>
                <c:pt idx="167827">
                  <c:v>44675.791666666664</c:v>
                </c:pt>
                <c:pt idx="167828">
                  <c:v>44675.833333333336</c:v>
                </c:pt>
                <c:pt idx="167829">
                  <c:v>44675.875</c:v>
                </c:pt>
                <c:pt idx="167830">
                  <c:v>44675.916666666664</c:v>
                </c:pt>
                <c:pt idx="167831">
                  <c:v>44675.958333333336</c:v>
                </c:pt>
                <c:pt idx="167832">
                  <c:v>44676</c:v>
                </c:pt>
                <c:pt idx="167833">
                  <c:v>44676.041666666664</c:v>
                </c:pt>
                <c:pt idx="167834">
                  <c:v>44676.083333333336</c:v>
                </c:pt>
                <c:pt idx="167835">
                  <c:v>44676.125</c:v>
                </c:pt>
                <c:pt idx="167836">
                  <c:v>44676.166666666664</c:v>
                </c:pt>
                <c:pt idx="167837">
                  <c:v>44676.208333333336</c:v>
                </c:pt>
                <c:pt idx="167838">
                  <c:v>44676.25</c:v>
                </c:pt>
                <c:pt idx="167839">
                  <c:v>44676.291666666664</c:v>
                </c:pt>
                <c:pt idx="167840">
                  <c:v>44676.333333333336</c:v>
                </c:pt>
                <c:pt idx="167841">
                  <c:v>44676.375</c:v>
                </c:pt>
                <c:pt idx="167842">
                  <c:v>44676.416666666664</c:v>
                </c:pt>
                <c:pt idx="167843">
                  <c:v>44676.458333333336</c:v>
                </c:pt>
                <c:pt idx="167844">
                  <c:v>44676.5</c:v>
                </c:pt>
                <c:pt idx="167845">
                  <c:v>44676.541666666664</c:v>
                </c:pt>
                <c:pt idx="167846">
                  <c:v>44676.583333333336</c:v>
                </c:pt>
                <c:pt idx="167847">
                  <c:v>44676.625</c:v>
                </c:pt>
                <c:pt idx="167848">
                  <c:v>44676.666666666664</c:v>
                </c:pt>
                <c:pt idx="167849">
                  <c:v>44676.708333333336</c:v>
                </c:pt>
                <c:pt idx="167850">
                  <c:v>44676.75</c:v>
                </c:pt>
                <c:pt idx="167851">
                  <c:v>44676.791666666664</c:v>
                </c:pt>
                <c:pt idx="167852">
                  <c:v>44676.833333333336</c:v>
                </c:pt>
                <c:pt idx="167853">
                  <c:v>44676.875</c:v>
                </c:pt>
                <c:pt idx="167854">
                  <c:v>44676.916666666664</c:v>
                </c:pt>
                <c:pt idx="167855">
                  <c:v>44676.958333333336</c:v>
                </c:pt>
                <c:pt idx="167856">
                  <c:v>44677</c:v>
                </c:pt>
                <c:pt idx="167857">
                  <c:v>44677.041666666664</c:v>
                </c:pt>
                <c:pt idx="167858">
                  <c:v>44677.083333333336</c:v>
                </c:pt>
                <c:pt idx="167859">
                  <c:v>44677.125</c:v>
                </c:pt>
                <c:pt idx="167860">
                  <c:v>44677.166666666664</c:v>
                </c:pt>
                <c:pt idx="167861">
                  <c:v>44677.208333333336</c:v>
                </c:pt>
                <c:pt idx="167862">
                  <c:v>44677.25</c:v>
                </c:pt>
                <c:pt idx="167863">
                  <c:v>44677.291666666664</c:v>
                </c:pt>
                <c:pt idx="167864">
                  <c:v>44677.333333333336</c:v>
                </c:pt>
                <c:pt idx="167865">
                  <c:v>44677.375</c:v>
                </c:pt>
                <c:pt idx="167866">
                  <c:v>44677.416666666664</c:v>
                </c:pt>
                <c:pt idx="167867">
                  <c:v>44677.458333333336</c:v>
                </c:pt>
                <c:pt idx="167868">
                  <c:v>44677.5</c:v>
                </c:pt>
                <c:pt idx="167869">
                  <c:v>44677.541666666664</c:v>
                </c:pt>
                <c:pt idx="167870">
                  <c:v>44677.583333333336</c:v>
                </c:pt>
                <c:pt idx="167871">
                  <c:v>44677.625</c:v>
                </c:pt>
                <c:pt idx="167872">
                  <c:v>44677.666666666664</c:v>
                </c:pt>
                <c:pt idx="167873">
                  <c:v>44677.708333333336</c:v>
                </c:pt>
                <c:pt idx="167874">
                  <c:v>44677.75</c:v>
                </c:pt>
                <c:pt idx="167875">
                  <c:v>44677.791666666664</c:v>
                </c:pt>
                <c:pt idx="167876">
                  <c:v>44677.833333333336</c:v>
                </c:pt>
                <c:pt idx="167877">
                  <c:v>44677.875</c:v>
                </c:pt>
                <c:pt idx="167878">
                  <c:v>44677.916666666664</c:v>
                </c:pt>
                <c:pt idx="167879">
                  <c:v>44677.958333333336</c:v>
                </c:pt>
                <c:pt idx="167880">
                  <c:v>44678</c:v>
                </c:pt>
                <c:pt idx="167881">
                  <c:v>44678.041666666664</c:v>
                </c:pt>
                <c:pt idx="167882">
                  <c:v>44678.083333333336</c:v>
                </c:pt>
                <c:pt idx="167883">
                  <c:v>44678.125</c:v>
                </c:pt>
                <c:pt idx="167884">
                  <c:v>44678.166666666664</c:v>
                </c:pt>
                <c:pt idx="167885">
                  <c:v>44678.208333333336</c:v>
                </c:pt>
                <c:pt idx="167886">
                  <c:v>44678.25</c:v>
                </c:pt>
                <c:pt idx="167887">
                  <c:v>44678.291666666664</c:v>
                </c:pt>
                <c:pt idx="167888">
                  <c:v>44678.333333333336</c:v>
                </c:pt>
                <c:pt idx="167889">
                  <c:v>44678.375</c:v>
                </c:pt>
                <c:pt idx="167890">
                  <c:v>44678.416666666664</c:v>
                </c:pt>
                <c:pt idx="167891">
                  <c:v>44678.458333333336</c:v>
                </c:pt>
                <c:pt idx="167892">
                  <c:v>44678.5</c:v>
                </c:pt>
                <c:pt idx="167893">
                  <c:v>44678.541666666664</c:v>
                </c:pt>
                <c:pt idx="167894">
                  <c:v>44678.583333333336</c:v>
                </c:pt>
                <c:pt idx="167895">
                  <c:v>44678.625</c:v>
                </c:pt>
                <c:pt idx="167896">
                  <c:v>44678.666666666664</c:v>
                </c:pt>
                <c:pt idx="167897">
                  <c:v>44678.708333333336</c:v>
                </c:pt>
                <c:pt idx="167898">
                  <c:v>44678.75</c:v>
                </c:pt>
                <c:pt idx="167899">
                  <c:v>44678.791666666664</c:v>
                </c:pt>
                <c:pt idx="167900">
                  <c:v>44678.833333333336</c:v>
                </c:pt>
                <c:pt idx="167901">
                  <c:v>44678.875</c:v>
                </c:pt>
                <c:pt idx="167902">
                  <c:v>44678.916666666664</c:v>
                </c:pt>
                <c:pt idx="167903">
                  <c:v>44678.958333333336</c:v>
                </c:pt>
                <c:pt idx="167904">
                  <c:v>44679</c:v>
                </c:pt>
                <c:pt idx="167905">
                  <c:v>44679.041666666664</c:v>
                </c:pt>
                <c:pt idx="167906">
                  <c:v>44679.083333333336</c:v>
                </c:pt>
                <c:pt idx="167907">
                  <c:v>44679.125</c:v>
                </c:pt>
                <c:pt idx="167908">
                  <c:v>44679.166666666664</c:v>
                </c:pt>
                <c:pt idx="167909">
                  <c:v>44679.208333333336</c:v>
                </c:pt>
                <c:pt idx="167910">
                  <c:v>44679.25</c:v>
                </c:pt>
                <c:pt idx="167911">
                  <c:v>44679.291666666664</c:v>
                </c:pt>
                <c:pt idx="167912">
                  <c:v>44679.333333333336</c:v>
                </c:pt>
                <c:pt idx="167913">
                  <c:v>44679.375</c:v>
                </c:pt>
                <c:pt idx="167914">
                  <c:v>44679.416666666664</c:v>
                </c:pt>
                <c:pt idx="167915">
                  <c:v>44679.458333333336</c:v>
                </c:pt>
                <c:pt idx="167916">
                  <c:v>44679.5</c:v>
                </c:pt>
                <c:pt idx="167917">
                  <c:v>44679.541666666664</c:v>
                </c:pt>
                <c:pt idx="167918">
                  <c:v>44679.583333333336</c:v>
                </c:pt>
                <c:pt idx="167919">
                  <c:v>44679.625</c:v>
                </c:pt>
                <c:pt idx="167920">
                  <c:v>44679.666666666664</c:v>
                </c:pt>
                <c:pt idx="167921">
                  <c:v>44679.708333333336</c:v>
                </c:pt>
                <c:pt idx="167922">
                  <c:v>44679.75</c:v>
                </c:pt>
                <c:pt idx="167923">
                  <c:v>44679.791666666664</c:v>
                </c:pt>
                <c:pt idx="167924">
                  <c:v>44679.833333333336</c:v>
                </c:pt>
                <c:pt idx="167925">
                  <c:v>44679.875</c:v>
                </c:pt>
                <c:pt idx="167926">
                  <c:v>44679.916666666664</c:v>
                </c:pt>
                <c:pt idx="167927">
                  <c:v>44679.958333333336</c:v>
                </c:pt>
                <c:pt idx="167928">
                  <c:v>44680</c:v>
                </c:pt>
                <c:pt idx="167929">
                  <c:v>44680.041666666664</c:v>
                </c:pt>
                <c:pt idx="167930">
                  <c:v>44680.083333333336</c:v>
                </c:pt>
                <c:pt idx="167931">
                  <c:v>44680.125</c:v>
                </c:pt>
                <c:pt idx="167932">
                  <c:v>44680.166666666664</c:v>
                </c:pt>
                <c:pt idx="167933">
                  <c:v>44680.208333333336</c:v>
                </c:pt>
                <c:pt idx="167934">
                  <c:v>44680.25</c:v>
                </c:pt>
                <c:pt idx="167935">
                  <c:v>44680.291666666664</c:v>
                </c:pt>
                <c:pt idx="167936">
                  <c:v>44680.333333333336</c:v>
                </c:pt>
                <c:pt idx="167937">
                  <c:v>44680.375</c:v>
                </c:pt>
                <c:pt idx="167938">
                  <c:v>44680.416666666664</c:v>
                </c:pt>
                <c:pt idx="167939">
                  <c:v>44680.458333333336</c:v>
                </c:pt>
                <c:pt idx="167940">
                  <c:v>44680.5</c:v>
                </c:pt>
                <c:pt idx="167941">
                  <c:v>44680.541666666664</c:v>
                </c:pt>
                <c:pt idx="167942">
                  <c:v>44680.583333333336</c:v>
                </c:pt>
                <c:pt idx="167943">
                  <c:v>44680.625</c:v>
                </c:pt>
                <c:pt idx="167944">
                  <c:v>44680.666666666664</c:v>
                </c:pt>
                <c:pt idx="167945">
                  <c:v>44680.708333333336</c:v>
                </c:pt>
                <c:pt idx="167946">
                  <c:v>44680.75</c:v>
                </c:pt>
                <c:pt idx="167947">
                  <c:v>44680.791666666664</c:v>
                </c:pt>
                <c:pt idx="167948">
                  <c:v>44680.833333333336</c:v>
                </c:pt>
                <c:pt idx="167949">
                  <c:v>44680.875</c:v>
                </c:pt>
                <c:pt idx="167950">
                  <c:v>44680.916666666664</c:v>
                </c:pt>
                <c:pt idx="167951">
                  <c:v>44680.958333333336</c:v>
                </c:pt>
                <c:pt idx="167952">
                  <c:v>44681</c:v>
                </c:pt>
                <c:pt idx="167953">
                  <c:v>44681.041666666664</c:v>
                </c:pt>
                <c:pt idx="167954">
                  <c:v>44681.083333333336</c:v>
                </c:pt>
                <c:pt idx="167955">
                  <c:v>44681.125</c:v>
                </c:pt>
                <c:pt idx="167956">
                  <c:v>44681.166666666664</c:v>
                </c:pt>
                <c:pt idx="167957">
                  <c:v>44681.208333333336</c:v>
                </c:pt>
                <c:pt idx="167958">
                  <c:v>44681.25</c:v>
                </c:pt>
                <c:pt idx="167959">
                  <c:v>44681.291666666664</c:v>
                </c:pt>
                <c:pt idx="167960">
                  <c:v>44681.333333333336</c:v>
                </c:pt>
                <c:pt idx="167961">
                  <c:v>44681.375</c:v>
                </c:pt>
                <c:pt idx="167962">
                  <c:v>44681.416666666664</c:v>
                </c:pt>
                <c:pt idx="167963">
                  <c:v>44681.458333333336</c:v>
                </c:pt>
                <c:pt idx="167964">
                  <c:v>44681.5</c:v>
                </c:pt>
                <c:pt idx="167965">
                  <c:v>44681.541666666664</c:v>
                </c:pt>
                <c:pt idx="167966">
                  <c:v>44681.583333333336</c:v>
                </c:pt>
                <c:pt idx="167967">
                  <c:v>44681.625</c:v>
                </c:pt>
                <c:pt idx="167968">
                  <c:v>44681.666666666664</c:v>
                </c:pt>
                <c:pt idx="167969">
                  <c:v>44681.708333333336</c:v>
                </c:pt>
                <c:pt idx="167970">
                  <c:v>44681.75</c:v>
                </c:pt>
                <c:pt idx="167971">
                  <c:v>44681.791666666664</c:v>
                </c:pt>
                <c:pt idx="167972">
                  <c:v>44681.833333333336</c:v>
                </c:pt>
                <c:pt idx="167973">
                  <c:v>44681.875</c:v>
                </c:pt>
                <c:pt idx="167974">
                  <c:v>44681.916666666664</c:v>
                </c:pt>
                <c:pt idx="167975">
                  <c:v>44681.958333333336</c:v>
                </c:pt>
                <c:pt idx="167976">
                  <c:v>44682</c:v>
                </c:pt>
                <c:pt idx="167977">
                  <c:v>44682.041666666664</c:v>
                </c:pt>
                <c:pt idx="167978">
                  <c:v>44682.083333333336</c:v>
                </c:pt>
                <c:pt idx="167979">
                  <c:v>44682.125</c:v>
                </c:pt>
                <c:pt idx="167980">
                  <c:v>44682.166666666664</c:v>
                </c:pt>
                <c:pt idx="167981">
                  <c:v>44682.208333333336</c:v>
                </c:pt>
                <c:pt idx="167982">
                  <c:v>44682.25</c:v>
                </c:pt>
                <c:pt idx="167983">
                  <c:v>44682.291666666664</c:v>
                </c:pt>
                <c:pt idx="167984">
                  <c:v>44682.333333333336</c:v>
                </c:pt>
                <c:pt idx="167985">
                  <c:v>44682.375</c:v>
                </c:pt>
                <c:pt idx="167986">
                  <c:v>44682.416666666664</c:v>
                </c:pt>
                <c:pt idx="167987">
                  <c:v>44682.458333333336</c:v>
                </c:pt>
                <c:pt idx="167988">
                  <c:v>44682.5</c:v>
                </c:pt>
                <c:pt idx="167989">
                  <c:v>44682.541666666664</c:v>
                </c:pt>
                <c:pt idx="167990">
                  <c:v>44682.583333333336</c:v>
                </c:pt>
                <c:pt idx="167991">
                  <c:v>44682.625</c:v>
                </c:pt>
                <c:pt idx="167992">
                  <c:v>44682.666666666664</c:v>
                </c:pt>
                <c:pt idx="167993">
                  <c:v>44682.708333333336</c:v>
                </c:pt>
                <c:pt idx="167994">
                  <c:v>44682.75</c:v>
                </c:pt>
                <c:pt idx="167995">
                  <c:v>44682.791666666664</c:v>
                </c:pt>
                <c:pt idx="167996">
                  <c:v>44682.833333333336</c:v>
                </c:pt>
                <c:pt idx="167997">
                  <c:v>44682.875</c:v>
                </c:pt>
                <c:pt idx="167998">
                  <c:v>44682.916666666664</c:v>
                </c:pt>
                <c:pt idx="167999">
                  <c:v>44682.958333333336</c:v>
                </c:pt>
                <c:pt idx="168000">
                  <c:v>44683</c:v>
                </c:pt>
                <c:pt idx="168001">
                  <c:v>44683.041666666664</c:v>
                </c:pt>
                <c:pt idx="168002">
                  <c:v>44683.083333333336</c:v>
                </c:pt>
                <c:pt idx="168003">
                  <c:v>44683.125</c:v>
                </c:pt>
                <c:pt idx="168004">
                  <c:v>44683.166666666664</c:v>
                </c:pt>
                <c:pt idx="168005">
                  <c:v>44683.208333333336</c:v>
                </c:pt>
                <c:pt idx="168006">
                  <c:v>44683.25</c:v>
                </c:pt>
                <c:pt idx="168007">
                  <c:v>44683.291666666664</c:v>
                </c:pt>
                <c:pt idx="168008">
                  <c:v>44683.333333333336</c:v>
                </c:pt>
                <c:pt idx="168009">
                  <c:v>44683.375</c:v>
                </c:pt>
                <c:pt idx="168010">
                  <c:v>44683.416666666664</c:v>
                </c:pt>
                <c:pt idx="168011">
                  <c:v>44683.458333333336</c:v>
                </c:pt>
                <c:pt idx="168012">
                  <c:v>44683.5</c:v>
                </c:pt>
                <c:pt idx="168013">
                  <c:v>44683.541666666664</c:v>
                </c:pt>
                <c:pt idx="168014">
                  <c:v>44683.583333333336</c:v>
                </c:pt>
                <c:pt idx="168015">
                  <c:v>44683.625</c:v>
                </c:pt>
                <c:pt idx="168016">
                  <c:v>44683.666666666664</c:v>
                </c:pt>
                <c:pt idx="168017">
                  <c:v>44683.708333333336</c:v>
                </c:pt>
                <c:pt idx="168018">
                  <c:v>44683.75</c:v>
                </c:pt>
                <c:pt idx="168019">
                  <c:v>44683.791666666664</c:v>
                </c:pt>
                <c:pt idx="168020">
                  <c:v>44683.833333333336</c:v>
                </c:pt>
                <c:pt idx="168021">
                  <c:v>44683.875</c:v>
                </c:pt>
                <c:pt idx="168022">
                  <c:v>44683.916666666664</c:v>
                </c:pt>
                <c:pt idx="168023">
                  <c:v>44683.958333333336</c:v>
                </c:pt>
                <c:pt idx="168024">
                  <c:v>44684</c:v>
                </c:pt>
                <c:pt idx="168025">
                  <c:v>44684.041666666664</c:v>
                </c:pt>
                <c:pt idx="168026">
                  <c:v>44684.083333333336</c:v>
                </c:pt>
                <c:pt idx="168027">
                  <c:v>44684.125</c:v>
                </c:pt>
                <c:pt idx="168028">
                  <c:v>44684.166666666664</c:v>
                </c:pt>
                <c:pt idx="168029">
                  <c:v>44684.208333333336</c:v>
                </c:pt>
                <c:pt idx="168030">
                  <c:v>44684.25</c:v>
                </c:pt>
                <c:pt idx="168031">
                  <c:v>44684.291666666664</c:v>
                </c:pt>
                <c:pt idx="168032">
                  <c:v>44684.333333333336</c:v>
                </c:pt>
                <c:pt idx="168033">
                  <c:v>44684.375</c:v>
                </c:pt>
                <c:pt idx="168034">
                  <c:v>44684.416666666664</c:v>
                </c:pt>
                <c:pt idx="168035">
                  <c:v>44684.458333333336</c:v>
                </c:pt>
                <c:pt idx="168036">
                  <c:v>44684.5</c:v>
                </c:pt>
                <c:pt idx="168037">
                  <c:v>44684.541666666664</c:v>
                </c:pt>
                <c:pt idx="168038">
                  <c:v>44684.583333333336</c:v>
                </c:pt>
                <c:pt idx="168039">
                  <c:v>44684.625</c:v>
                </c:pt>
                <c:pt idx="168040">
                  <c:v>44684.666666666664</c:v>
                </c:pt>
                <c:pt idx="168041">
                  <c:v>44684.708333333336</c:v>
                </c:pt>
                <c:pt idx="168042">
                  <c:v>44684.75</c:v>
                </c:pt>
                <c:pt idx="168043">
                  <c:v>44684.791666666664</c:v>
                </c:pt>
                <c:pt idx="168044">
                  <c:v>44684.833333333336</c:v>
                </c:pt>
                <c:pt idx="168045">
                  <c:v>44684.875</c:v>
                </c:pt>
                <c:pt idx="168046">
                  <c:v>44684.916666666664</c:v>
                </c:pt>
                <c:pt idx="168047">
                  <c:v>44684.958333333336</c:v>
                </c:pt>
                <c:pt idx="168048">
                  <c:v>44685</c:v>
                </c:pt>
                <c:pt idx="168049">
                  <c:v>44685.041666666664</c:v>
                </c:pt>
                <c:pt idx="168050">
                  <c:v>44685.083333333336</c:v>
                </c:pt>
                <c:pt idx="168051">
                  <c:v>44685.125</c:v>
                </c:pt>
                <c:pt idx="168052">
                  <c:v>44685.166666666664</c:v>
                </c:pt>
                <c:pt idx="168053">
                  <c:v>44685.208333333336</c:v>
                </c:pt>
                <c:pt idx="168054">
                  <c:v>44685.25</c:v>
                </c:pt>
                <c:pt idx="168055">
                  <c:v>44685.291666666664</c:v>
                </c:pt>
                <c:pt idx="168056">
                  <c:v>44685.333333333336</c:v>
                </c:pt>
                <c:pt idx="168057">
                  <c:v>44685.375</c:v>
                </c:pt>
                <c:pt idx="168058">
                  <c:v>44685.416666666664</c:v>
                </c:pt>
                <c:pt idx="168059">
                  <c:v>44685.458333333336</c:v>
                </c:pt>
                <c:pt idx="168060">
                  <c:v>44685.5</c:v>
                </c:pt>
                <c:pt idx="168061">
                  <c:v>44685.541666666664</c:v>
                </c:pt>
                <c:pt idx="168062">
                  <c:v>44685.583333333336</c:v>
                </c:pt>
                <c:pt idx="168063">
                  <c:v>44685.625</c:v>
                </c:pt>
                <c:pt idx="168064">
                  <c:v>44685.666666666664</c:v>
                </c:pt>
                <c:pt idx="168065">
                  <c:v>44685.708333333336</c:v>
                </c:pt>
                <c:pt idx="168066">
                  <c:v>44685.75</c:v>
                </c:pt>
                <c:pt idx="168067">
                  <c:v>44685.791666666664</c:v>
                </c:pt>
                <c:pt idx="168068">
                  <c:v>44685.833333333336</c:v>
                </c:pt>
                <c:pt idx="168069">
                  <c:v>44685.875</c:v>
                </c:pt>
                <c:pt idx="168070">
                  <c:v>44685.916666666664</c:v>
                </c:pt>
                <c:pt idx="168071">
                  <c:v>44685.958333333336</c:v>
                </c:pt>
                <c:pt idx="168072">
                  <c:v>44686</c:v>
                </c:pt>
                <c:pt idx="168073">
                  <c:v>44686.041666666664</c:v>
                </c:pt>
                <c:pt idx="168074">
                  <c:v>44686.083333333336</c:v>
                </c:pt>
                <c:pt idx="168075">
                  <c:v>44686.125</c:v>
                </c:pt>
                <c:pt idx="168076">
                  <c:v>44686.166666666664</c:v>
                </c:pt>
                <c:pt idx="168077">
                  <c:v>44686.208333333336</c:v>
                </c:pt>
                <c:pt idx="168078">
                  <c:v>44686.25</c:v>
                </c:pt>
                <c:pt idx="168079">
                  <c:v>44686.291666666664</c:v>
                </c:pt>
                <c:pt idx="168080">
                  <c:v>44686.333333333336</c:v>
                </c:pt>
                <c:pt idx="168081">
                  <c:v>44686.375</c:v>
                </c:pt>
                <c:pt idx="168082">
                  <c:v>44686.416666666664</c:v>
                </c:pt>
                <c:pt idx="168083">
                  <c:v>44686.458333333336</c:v>
                </c:pt>
                <c:pt idx="168084">
                  <c:v>44686.5</c:v>
                </c:pt>
                <c:pt idx="168085">
                  <c:v>44686.541666666664</c:v>
                </c:pt>
                <c:pt idx="168086">
                  <c:v>44686.583333333336</c:v>
                </c:pt>
                <c:pt idx="168087">
                  <c:v>44686.625</c:v>
                </c:pt>
                <c:pt idx="168088">
                  <c:v>44686.666666666664</c:v>
                </c:pt>
                <c:pt idx="168089">
                  <c:v>44686.708333333336</c:v>
                </c:pt>
                <c:pt idx="168090">
                  <c:v>44686.75</c:v>
                </c:pt>
                <c:pt idx="168091">
                  <c:v>44686.791666666664</c:v>
                </c:pt>
                <c:pt idx="168092">
                  <c:v>44686.833333333336</c:v>
                </c:pt>
                <c:pt idx="168093">
                  <c:v>44686.875</c:v>
                </c:pt>
                <c:pt idx="168094">
                  <c:v>44686.916666666664</c:v>
                </c:pt>
                <c:pt idx="168095">
                  <c:v>44686.958333333336</c:v>
                </c:pt>
                <c:pt idx="168096">
                  <c:v>44687</c:v>
                </c:pt>
                <c:pt idx="168097">
                  <c:v>44687.041666666664</c:v>
                </c:pt>
                <c:pt idx="168098">
                  <c:v>44687.083333333336</c:v>
                </c:pt>
                <c:pt idx="168099">
                  <c:v>44687.125</c:v>
                </c:pt>
                <c:pt idx="168100">
                  <c:v>44687.166666666664</c:v>
                </c:pt>
                <c:pt idx="168101">
                  <c:v>44687.208333333336</c:v>
                </c:pt>
                <c:pt idx="168102">
                  <c:v>44687.25</c:v>
                </c:pt>
                <c:pt idx="168103">
                  <c:v>44687.291666666664</c:v>
                </c:pt>
                <c:pt idx="168104">
                  <c:v>44687.333333333336</c:v>
                </c:pt>
                <c:pt idx="168105">
                  <c:v>44687.375</c:v>
                </c:pt>
                <c:pt idx="168106">
                  <c:v>44687.416666666664</c:v>
                </c:pt>
                <c:pt idx="168107">
                  <c:v>44687.458333333336</c:v>
                </c:pt>
                <c:pt idx="168108">
                  <c:v>44687.5</c:v>
                </c:pt>
                <c:pt idx="168109">
                  <c:v>44687.541666666664</c:v>
                </c:pt>
                <c:pt idx="168110">
                  <c:v>44687.583333333336</c:v>
                </c:pt>
                <c:pt idx="168111">
                  <c:v>44687.625</c:v>
                </c:pt>
                <c:pt idx="168112">
                  <c:v>44687.666666666664</c:v>
                </c:pt>
                <c:pt idx="168113">
                  <c:v>44687.708333333336</c:v>
                </c:pt>
                <c:pt idx="168114">
                  <c:v>44687.75</c:v>
                </c:pt>
                <c:pt idx="168115">
                  <c:v>44687.791666666664</c:v>
                </c:pt>
                <c:pt idx="168116">
                  <c:v>44687.833333333336</c:v>
                </c:pt>
                <c:pt idx="168117">
                  <c:v>44687.875</c:v>
                </c:pt>
                <c:pt idx="168118">
                  <c:v>44687.916666666664</c:v>
                </c:pt>
                <c:pt idx="168119">
                  <c:v>44687.958333333336</c:v>
                </c:pt>
                <c:pt idx="168120">
                  <c:v>44688</c:v>
                </c:pt>
                <c:pt idx="168121">
                  <c:v>44688.041666666664</c:v>
                </c:pt>
                <c:pt idx="168122">
                  <c:v>44688.083333333336</c:v>
                </c:pt>
                <c:pt idx="168123">
                  <c:v>44688.125</c:v>
                </c:pt>
                <c:pt idx="168124">
                  <c:v>44688.166666666664</c:v>
                </c:pt>
                <c:pt idx="168125">
                  <c:v>44688.208333333336</c:v>
                </c:pt>
                <c:pt idx="168126">
                  <c:v>44688.25</c:v>
                </c:pt>
                <c:pt idx="168127">
                  <c:v>44688.291666666664</c:v>
                </c:pt>
                <c:pt idx="168128">
                  <c:v>44688.333333333336</c:v>
                </c:pt>
                <c:pt idx="168129">
                  <c:v>44688.375</c:v>
                </c:pt>
                <c:pt idx="168130">
                  <c:v>44688.416666666664</c:v>
                </c:pt>
                <c:pt idx="168131">
                  <c:v>44688.458333333336</c:v>
                </c:pt>
                <c:pt idx="168132">
                  <c:v>44688.5</c:v>
                </c:pt>
                <c:pt idx="168133">
                  <c:v>44688.541666666664</c:v>
                </c:pt>
                <c:pt idx="168134">
                  <c:v>44688.583333333336</c:v>
                </c:pt>
                <c:pt idx="168135">
                  <c:v>44688.625</c:v>
                </c:pt>
                <c:pt idx="168136">
                  <c:v>44688.666666666664</c:v>
                </c:pt>
                <c:pt idx="168137">
                  <c:v>44688.708333333336</c:v>
                </c:pt>
                <c:pt idx="168138">
                  <c:v>44688.75</c:v>
                </c:pt>
                <c:pt idx="168139">
                  <c:v>44688.791666666664</c:v>
                </c:pt>
                <c:pt idx="168140">
                  <c:v>44688.833333333336</c:v>
                </c:pt>
                <c:pt idx="168141">
                  <c:v>44688.875</c:v>
                </c:pt>
                <c:pt idx="168142">
                  <c:v>44688.916666666664</c:v>
                </c:pt>
                <c:pt idx="168143">
                  <c:v>44688.958333333336</c:v>
                </c:pt>
                <c:pt idx="168144">
                  <c:v>44689</c:v>
                </c:pt>
                <c:pt idx="168145">
                  <c:v>44689.041666666664</c:v>
                </c:pt>
                <c:pt idx="168146">
                  <c:v>44689.083333333336</c:v>
                </c:pt>
                <c:pt idx="168147">
                  <c:v>44689.125</c:v>
                </c:pt>
                <c:pt idx="168148">
                  <c:v>44689.166666666664</c:v>
                </c:pt>
                <c:pt idx="168149">
                  <c:v>44689.208333333336</c:v>
                </c:pt>
                <c:pt idx="168150">
                  <c:v>44689.25</c:v>
                </c:pt>
                <c:pt idx="168151">
                  <c:v>44689.291666666664</c:v>
                </c:pt>
                <c:pt idx="168152">
                  <c:v>44689.333333333336</c:v>
                </c:pt>
                <c:pt idx="168153">
                  <c:v>44689.375</c:v>
                </c:pt>
                <c:pt idx="168154">
                  <c:v>44689.416666666664</c:v>
                </c:pt>
                <c:pt idx="168155">
                  <c:v>44689.458333333336</c:v>
                </c:pt>
                <c:pt idx="168156">
                  <c:v>44689.5</c:v>
                </c:pt>
                <c:pt idx="168157">
                  <c:v>44689.541666666664</c:v>
                </c:pt>
                <c:pt idx="168158">
                  <c:v>44689.583333333336</c:v>
                </c:pt>
                <c:pt idx="168159">
                  <c:v>44689.625</c:v>
                </c:pt>
                <c:pt idx="168160">
                  <c:v>44689.666666666664</c:v>
                </c:pt>
                <c:pt idx="168161">
                  <c:v>44689.708333333336</c:v>
                </c:pt>
                <c:pt idx="168162">
                  <c:v>44689.75</c:v>
                </c:pt>
                <c:pt idx="168163">
                  <c:v>44689.791666666664</c:v>
                </c:pt>
                <c:pt idx="168164">
                  <c:v>44689.833333333336</c:v>
                </c:pt>
                <c:pt idx="168165">
                  <c:v>44689.875</c:v>
                </c:pt>
                <c:pt idx="168166">
                  <c:v>44689.916666666664</c:v>
                </c:pt>
                <c:pt idx="168167">
                  <c:v>44689.958333333336</c:v>
                </c:pt>
                <c:pt idx="168168">
                  <c:v>44690</c:v>
                </c:pt>
                <c:pt idx="168169">
                  <c:v>44690.041666666664</c:v>
                </c:pt>
                <c:pt idx="168170">
                  <c:v>44690.083333333336</c:v>
                </c:pt>
                <c:pt idx="168171">
                  <c:v>44690.125</c:v>
                </c:pt>
                <c:pt idx="168172">
                  <c:v>44690.166666666664</c:v>
                </c:pt>
                <c:pt idx="168173">
                  <c:v>44690.208333333336</c:v>
                </c:pt>
                <c:pt idx="168174">
                  <c:v>44690.25</c:v>
                </c:pt>
                <c:pt idx="168175">
                  <c:v>44690.291666666664</c:v>
                </c:pt>
                <c:pt idx="168176">
                  <c:v>44690.333333333336</c:v>
                </c:pt>
                <c:pt idx="168177">
                  <c:v>44690.375</c:v>
                </c:pt>
                <c:pt idx="168178">
                  <c:v>44690.416666666664</c:v>
                </c:pt>
                <c:pt idx="168179">
                  <c:v>44690.458333333336</c:v>
                </c:pt>
                <c:pt idx="168180">
                  <c:v>44690.5</c:v>
                </c:pt>
                <c:pt idx="168181">
                  <c:v>44690.541666666664</c:v>
                </c:pt>
                <c:pt idx="168182">
                  <c:v>44690.583333333336</c:v>
                </c:pt>
                <c:pt idx="168183">
                  <c:v>44690.625</c:v>
                </c:pt>
                <c:pt idx="168184">
                  <c:v>44690.666666666664</c:v>
                </c:pt>
                <c:pt idx="168185">
                  <c:v>44690.708333333336</c:v>
                </c:pt>
                <c:pt idx="168186">
                  <c:v>44690.75</c:v>
                </c:pt>
                <c:pt idx="168187">
                  <c:v>44690.791666666664</c:v>
                </c:pt>
                <c:pt idx="168188">
                  <c:v>44690.833333333336</c:v>
                </c:pt>
                <c:pt idx="168189">
                  <c:v>44690.875</c:v>
                </c:pt>
                <c:pt idx="168190">
                  <c:v>44690.916666666664</c:v>
                </c:pt>
                <c:pt idx="168191">
                  <c:v>44690.958333333336</c:v>
                </c:pt>
                <c:pt idx="168192">
                  <c:v>44691</c:v>
                </c:pt>
                <c:pt idx="168193">
                  <c:v>44691.041666666664</c:v>
                </c:pt>
                <c:pt idx="168194">
                  <c:v>44691.083333333336</c:v>
                </c:pt>
                <c:pt idx="168195">
                  <c:v>44691.125</c:v>
                </c:pt>
                <c:pt idx="168196">
                  <c:v>44691.166666666664</c:v>
                </c:pt>
                <c:pt idx="168197">
                  <c:v>44691.208333333336</c:v>
                </c:pt>
                <c:pt idx="168198">
                  <c:v>44691.25</c:v>
                </c:pt>
                <c:pt idx="168199">
                  <c:v>44691.291666666664</c:v>
                </c:pt>
                <c:pt idx="168200">
                  <c:v>44691.333333333336</c:v>
                </c:pt>
                <c:pt idx="168201">
                  <c:v>44691.375</c:v>
                </c:pt>
                <c:pt idx="168202">
                  <c:v>44691.416666666664</c:v>
                </c:pt>
                <c:pt idx="168203">
                  <c:v>44691.458333333336</c:v>
                </c:pt>
                <c:pt idx="168204">
                  <c:v>44691.5</c:v>
                </c:pt>
                <c:pt idx="168205">
                  <c:v>44691.541666666664</c:v>
                </c:pt>
                <c:pt idx="168206">
                  <c:v>44691.583333333336</c:v>
                </c:pt>
                <c:pt idx="168207">
                  <c:v>44691.625</c:v>
                </c:pt>
                <c:pt idx="168208">
                  <c:v>44691.666666666664</c:v>
                </c:pt>
                <c:pt idx="168209">
                  <c:v>44691.708333333336</c:v>
                </c:pt>
                <c:pt idx="168210">
                  <c:v>44691.75</c:v>
                </c:pt>
                <c:pt idx="168211">
                  <c:v>44691.791666666664</c:v>
                </c:pt>
                <c:pt idx="168212">
                  <c:v>44691.833333333336</c:v>
                </c:pt>
                <c:pt idx="168213">
                  <c:v>44691.875</c:v>
                </c:pt>
                <c:pt idx="168214">
                  <c:v>44691.916666666664</c:v>
                </c:pt>
                <c:pt idx="168215">
                  <c:v>44691.958333333336</c:v>
                </c:pt>
                <c:pt idx="168216">
                  <c:v>44692</c:v>
                </c:pt>
                <c:pt idx="168217">
                  <c:v>44692.041666666664</c:v>
                </c:pt>
                <c:pt idx="168218">
                  <c:v>44692.083333333336</c:v>
                </c:pt>
                <c:pt idx="168219">
                  <c:v>44692.125</c:v>
                </c:pt>
                <c:pt idx="168220">
                  <c:v>44692.166666666664</c:v>
                </c:pt>
                <c:pt idx="168221">
                  <c:v>44692.208333333336</c:v>
                </c:pt>
                <c:pt idx="168222">
                  <c:v>44692.25</c:v>
                </c:pt>
                <c:pt idx="168223">
                  <c:v>44692.291666666664</c:v>
                </c:pt>
                <c:pt idx="168224">
                  <c:v>44692.333333333336</c:v>
                </c:pt>
                <c:pt idx="168225">
                  <c:v>44692.375</c:v>
                </c:pt>
                <c:pt idx="168226">
                  <c:v>44692.416666666664</c:v>
                </c:pt>
                <c:pt idx="168227">
                  <c:v>44692.458333333336</c:v>
                </c:pt>
                <c:pt idx="168228">
                  <c:v>44692.5</c:v>
                </c:pt>
                <c:pt idx="168229">
                  <c:v>44692.541666666664</c:v>
                </c:pt>
                <c:pt idx="168230">
                  <c:v>44692.583333333336</c:v>
                </c:pt>
                <c:pt idx="168231">
                  <c:v>44692.625</c:v>
                </c:pt>
                <c:pt idx="168232">
                  <c:v>44692.666666666664</c:v>
                </c:pt>
                <c:pt idx="168233">
                  <c:v>44692.708333333336</c:v>
                </c:pt>
                <c:pt idx="168234">
                  <c:v>44692.75</c:v>
                </c:pt>
                <c:pt idx="168235">
                  <c:v>44692.791666666664</c:v>
                </c:pt>
                <c:pt idx="168236">
                  <c:v>44692.833333333336</c:v>
                </c:pt>
                <c:pt idx="168237">
                  <c:v>44692.875</c:v>
                </c:pt>
                <c:pt idx="168238">
                  <c:v>44692.916666666664</c:v>
                </c:pt>
                <c:pt idx="168239">
                  <c:v>44692.958333333336</c:v>
                </c:pt>
                <c:pt idx="168240">
                  <c:v>44693</c:v>
                </c:pt>
                <c:pt idx="168241">
                  <c:v>44693.041666666664</c:v>
                </c:pt>
                <c:pt idx="168242">
                  <c:v>44693.083333333336</c:v>
                </c:pt>
                <c:pt idx="168243">
                  <c:v>44693.125</c:v>
                </c:pt>
                <c:pt idx="168244">
                  <c:v>44693.166666666664</c:v>
                </c:pt>
                <c:pt idx="168245">
                  <c:v>44693.208333333336</c:v>
                </c:pt>
                <c:pt idx="168246">
                  <c:v>44693.25</c:v>
                </c:pt>
                <c:pt idx="168247">
                  <c:v>44693.291666666664</c:v>
                </c:pt>
                <c:pt idx="168248">
                  <c:v>44693.333333333336</c:v>
                </c:pt>
                <c:pt idx="168249">
                  <c:v>44693.375</c:v>
                </c:pt>
                <c:pt idx="168250">
                  <c:v>44693.416666666664</c:v>
                </c:pt>
                <c:pt idx="168251">
                  <c:v>44693.458333333336</c:v>
                </c:pt>
                <c:pt idx="168252">
                  <c:v>44693.5</c:v>
                </c:pt>
                <c:pt idx="168253">
                  <c:v>44693.541666666664</c:v>
                </c:pt>
                <c:pt idx="168254">
                  <c:v>44693.583333333336</c:v>
                </c:pt>
                <c:pt idx="168255">
                  <c:v>44693.625</c:v>
                </c:pt>
                <c:pt idx="168256">
                  <c:v>44693.666666666664</c:v>
                </c:pt>
                <c:pt idx="168257">
                  <c:v>44693.708333333336</c:v>
                </c:pt>
                <c:pt idx="168258">
                  <c:v>44693.75</c:v>
                </c:pt>
                <c:pt idx="168259">
                  <c:v>44693.791666666664</c:v>
                </c:pt>
                <c:pt idx="168260">
                  <c:v>44693.833333333336</c:v>
                </c:pt>
                <c:pt idx="168261">
                  <c:v>44693.875</c:v>
                </c:pt>
                <c:pt idx="168262">
                  <c:v>44693.916666666664</c:v>
                </c:pt>
                <c:pt idx="168263">
                  <c:v>44693.958333333336</c:v>
                </c:pt>
                <c:pt idx="168264">
                  <c:v>44694</c:v>
                </c:pt>
                <c:pt idx="168265">
                  <c:v>44694.041666666664</c:v>
                </c:pt>
                <c:pt idx="168266">
                  <c:v>44694.083333333336</c:v>
                </c:pt>
                <c:pt idx="168267">
                  <c:v>44694.125</c:v>
                </c:pt>
                <c:pt idx="168268">
                  <c:v>44694.166666666664</c:v>
                </c:pt>
                <c:pt idx="168269">
                  <c:v>44694.208333333336</c:v>
                </c:pt>
                <c:pt idx="168270">
                  <c:v>44694.25</c:v>
                </c:pt>
                <c:pt idx="168271">
                  <c:v>44694.291666666664</c:v>
                </c:pt>
                <c:pt idx="168272">
                  <c:v>44694.333333333336</c:v>
                </c:pt>
                <c:pt idx="168273">
                  <c:v>44694.375</c:v>
                </c:pt>
                <c:pt idx="168274">
                  <c:v>44694.416666666664</c:v>
                </c:pt>
                <c:pt idx="168275">
                  <c:v>44694.458333333336</c:v>
                </c:pt>
                <c:pt idx="168276">
                  <c:v>44694.5</c:v>
                </c:pt>
                <c:pt idx="168277">
                  <c:v>44694.541666666664</c:v>
                </c:pt>
                <c:pt idx="168278">
                  <c:v>44694.583333333336</c:v>
                </c:pt>
                <c:pt idx="168279">
                  <c:v>44694.625</c:v>
                </c:pt>
                <c:pt idx="168280">
                  <c:v>44694.666666666664</c:v>
                </c:pt>
                <c:pt idx="168281">
                  <c:v>44694.708333333336</c:v>
                </c:pt>
                <c:pt idx="168282">
                  <c:v>44694.75</c:v>
                </c:pt>
                <c:pt idx="168283">
                  <c:v>44694.791666666664</c:v>
                </c:pt>
                <c:pt idx="168284">
                  <c:v>44694.833333333336</c:v>
                </c:pt>
                <c:pt idx="168285">
                  <c:v>44694.875</c:v>
                </c:pt>
                <c:pt idx="168286">
                  <c:v>44694.916666666664</c:v>
                </c:pt>
                <c:pt idx="168287">
                  <c:v>44694.958333333336</c:v>
                </c:pt>
                <c:pt idx="168288">
                  <c:v>44695</c:v>
                </c:pt>
                <c:pt idx="168289">
                  <c:v>44695.041666666664</c:v>
                </c:pt>
                <c:pt idx="168290">
                  <c:v>44695.083333333336</c:v>
                </c:pt>
                <c:pt idx="168291">
                  <c:v>44695.125</c:v>
                </c:pt>
                <c:pt idx="168292">
                  <c:v>44695.166666666664</c:v>
                </c:pt>
                <c:pt idx="168293">
                  <c:v>44695.208333333336</c:v>
                </c:pt>
                <c:pt idx="168294">
                  <c:v>44695.25</c:v>
                </c:pt>
                <c:pt idx="168295">
                  <c:v>44695.291666666664</c:v>
                </c:pt>
                <c:pt idx="168296">
                  <c:v>44695.333333333336</c:v>
                </c:pt>
                <c:pt idx="168297">
                  <c:v>44695.375</c:v>
                </c:pt>
                <c:pt idx="168298">
                  <c:v>44695.416666666664</c:v>
                </c:pt>
                <c:pt idx="168299">
                  <c:v>44695.458333333336</c:v>
                </c:pt>
                <c:pt idx="168300">
                  <c:v>44695.5</c:v>
                </c:pt>
                <c:pt idx="168301">
                  <c:v>44695.541666666664</c:v>
                </c:pt>
                <c:pt idx="168302">
                  <c:v>44695.583333333336</c:v>
                </c:pt>
                <c:pt idx="168303">
                  <c:v>44695.625</c:v>
                </c:pt>
                <c:pt idx="168304">
                  <c:v>44695.666666666664</c:v>
                </c:pt>
                <c:pt idx="168305">
                  <c:v>44695.708333333336</c:v>
                </c:pt>
                <c:pt idx="168306">
                  <c:v>44695.75</c:v>
                </c:pt>
                <c:pt idx="168307">
                  <c:v>44695.791666666664</c:v>
                </c:pt>
                <c:pt idx="168308">
                  <c:v>44695.833333333336</c:v>
                </c:pt>
                <c:pt idx="168309">
                  <c:v>44695.875</c:v>
                </c:pt>
                <c:pt idx="168310">
                  <c:v>44695.916666666664</c:v>
                </c:pt>
                <c:pt idx="168311">
                  <c:v>44695.958333333336</c:v>
                </c:pt>
                <c:pt idx="168312">
                  <c:v>44696</c:v>
                </c:pt>
                <c:pt idx="168313">
                  <c:v>44696.041666666664</c:v>
                </c:pt>
                <c:pt idx="168314">
                  <c:v>44696.083333333336</c:v>
                </c:pt>
                <c:pt idx="168315">
                  <c:v>44696.125</c:v>
                </c:pt>
                <c:pt idx="168316">
                  <c:v>44696.166666666664</c:v>
                </c:pt>
                <c:pt idx="168317">
                  <c:v>44696.208333333336</c:v>
                </c:pt>
                <c:pt idx="168318">
                  <c:v>44696.25</c:v>
                </c:pt>
                <c:pt idx="168319">
                  <c:v>44696.291666666664</c:v>
                </c:pt>
                <c:pt idx="168320">
                  <c:v>44696.333333333336</c:v>
                </c:pt>
                <c:pt idx="168321">
                  <c:v>44696.375</c:v>
                </c:pt>
                <c:pt idx="168322">
                  <c:v>44696.416666666664</c:v>
                </c:pt>
                <c:pt idx="168323">
                  <c:v>44696.458333333336</c:v>
                </c:pt>
                <c:pt idx="168324">
                  <c:v>44696.5</c:v>
                </c:pt>
                <c:pt idx="168325">
                  <c:v>44696.541666666664</c:v>
                </c:pt>
                <c:pt idx="168326">
                  <c:v>44696.583333333336</c:v>
                </c:pt>
                <c:pt idx="168327">
                  <c:v>44696.625</c:v>
                </c:pt>
                <c:pt idx="168328">
                  <c:v>44696.666666666664</c:v>
                </c:pt>
                <c:pt idx="168329">
                  <c:v>44696.708333333336</c:v>
                </c:pt>
                <c:pt idx="168330">
                  <c:v>44696.75</c:v>
                </c:pt>
                <c:pt idx="168331">
                  <c:v>44696.791666666664</c:v>
                </c:pt>
                <c:pt idx="168332">
                  <c:v>44696.833333333336</c:v>
                </c:pt>
                <c:pt idx="168333">
                  <c:v>44696.875</c:v>
                </c:pt>
                <c:pt idx="168334">
                  <c:v>44696.916666666664</c:v>
                </c:pt>
                <c:pt idx="168335">
                  <c:v>44696.958333333336</c:v>
                </c:pt>
                <c:pt idx="168336">
                  <c:v>44697</c:v>
                </c:pt>
                <c:pt idx="168337">
                  <c:v>44697.041666666664</c:v>
                </c:pt>
                <c:pt idx="168338">
                  <c:v>44697.083333333336</c:v>
                </c:pt>
                <c:pt idx="168339">
                  <c:v>44697.125</c:v>
                </c:pt>
                <c:pt idx="168340">
                  <c:v>44697.166666666664</c:v>
                </c:pt>
                <c:pt idx="168341">
                  <c:v>44697.208333333336</c:v>
                </c:pt>
                <c:pt idx="168342">
                  <c:v>44697.25</c:v>
                </c:pt>
                <c:pt idx="168343">
                  <c:v>44697.291666666664</c:v>
                </c:pt>
                <c:pt idx="168344">
                  <c:v>44697.333333333336</c:v>
                </c:pt>
                <c:pt idx="168345">
                  <c:v>44697.375</c:v>
                </c:pt>
                <c:pt idx="168346">
                  <c:v>44697.416666666664</c:v>
                </c:pt>
                <c:pt idx="168347">
                  <c:v>44697.458333333336</c:v>
                </c:pt>
                <c:pt idx="168348">
                  <c:v>44697.5</c:v>
                </c:pt>
                <c:pt idx="168349">
                  <c:v>44697.541666666664</c:v>
                </c:pt>
                <c:pt idx="168350">
                  <c:v>44697.583333333336</c:v>
                </c:pt>
                <c:pt idx="168351">
                  <c:v>44697.625</c:v>
                </c:pt>
                <c:pt idx="168352">
                  <c:v>44697.666666666664</c:v>
                </c:pt>
                <c:pt idx="168353">
                  <c:v>44697.708333333336</c:v>
                </c:pt>
                <c:pt idx="168354">
                  <c:v>44697.75</c:v>
                </c:pt>
                <c:pt idx="168355">
                  <c:v>44697.791666666664</c:v>
                </c:pt>
                <c:pt idx="168356">
                  <c:v>44697.833333333336</c:v>
                </c:pt>
                <c:pt idx="168357">
                  <c:v>44697.875</c:v>
                </c:pt>
                <c:pt idx="168358">
                  <c:v>44697.916666666664</c:v>
                </c:pt>
                <c:pt idx="168359">
                  <c:v>44697.958333333336</c:v>
                </c:pt>
                <c:pt idx="168360">
                  <c:v>44698</c:v>
                </c:pt>
                <c:pt idx="168361">
                  <c:v>44698.041666666664</c:v>
                </c:pt>
                <c:pt idx="168362">
                  <c:v>44698.083333333336</c:v>
                </c:pt>
                <c:pt idx="168363">
                  <c:v>44698.125</c:v>
                </c:pt>
                <c:pt idx="168364">
                  <c:v>44698.166666666664</c:v>
                </c:pt>
                <c:pt idx="168365">
                  <c:v>44698.208333333336</c:v>
                </c:pt>
                <c:pt idx="168366">
                  <c:v>44698.25</c:v>
                </c:pt>
                <c:pt idx="168367">
                  <c:v>44698.291666666664</c:v>
                </c:pt>
                <c:pt idx="168368">
                  <c:v>44698.333333333336</c:v>
                </c:pt>
                <c:pt idx="168369">
                  <c:v>44698.375</c:v>
                </c:pt>
                <c:pt idx="168370">
                  <c:v>44698.416666666664</c:v>
                </c:pt>
                <c:pt idx="168371">
                  <c:v>44698.458333333336</c:v>
                </c:pt>
                <c:pt idx="168372">
                  <c:v>44698.5</c:v>
                </c:pt>
                <c:pt idx="168373">
                  <c:v>44698.541666666664</c:v>
                </c:pt>
                <c:pt idx="168374">
                  <c:v>44698.583333333336</c:v>
                </c:pt>
                <c:pt idx="168375">
                  <c:v>44698.625</c:v>
                </c:pt>
                <c:pt idx="168376">
                  <c:v>44698.666666666664</c:v>
                </c:pt>
                <c:pt idx="168377">
                  <c:v>44698.708333333336</c:v>
                </c:pt>
                <c:pt idx="168378">
                  <c:v>44698.75</c:v>
                </c:pt>
                <c:pt idx="168379">
                  <c:v>44698.791666666664</c:v>
                </c:pt>
                <c:pt idx="168380">
                  <c:v>44698.833333333336</c:v>
                </c:pt>
                <c:pt idx="168381">
                  <c:v>44698.875</c:v>
                </c:pt>
                <c:pt idx="168382">
                  <c:v>44698.916666666664</c:v>
                </c:pt>
                <c:pt idx="168383">
                  <c:v>44698.958333333336</c:v>
                </c:pt>
                <c:pt idx="168384">
                  <c:v>44699</c:v>
                </c:pt>
                <c:pt idx="168385">
                  <c:v>44699.041666666664</c:v>
                </c:pt>
                <c:pt idx="168386">
                  <c:v>44699.083333333336</c:v>
                </c:pt>
                <c:pt idx="168387">
                  <c:v>44699.125</c:v>
                </c:pt>
                <c:pt idx="168388">
                  <c:v>44699.166666666664</c:v>
                </c:pt>
                <c:pt idx="168389">
                  <c:v>44699.208333333336</c:v>
                </c:pt>
                <c:pt idx="168390">
                  <c:v>44699.25</c:v>
                </c:pt>
                <c:pt idx="168391">
                  <c:v>44699.291666666664</c:v>
                </c:pt>
                <c:pt idx="168392">
                  <c:v>44699.333333333336</c:v>
                </c:pt>
                <c:pt idx="168393">
                  <c:v>44699.375</c:v>
                </c:pt>
                <c:pt idx="168394">
                  <c:v>44699.416666666664</c:v>
                </c:pt>
                <c:pt idx="168395">
                  <c:v>44699.458333333336</c:v>
                </c:pt>
                <c:pt idx="168396">
                  <c:v>44699.5</c:v>
                </c:pt>
                <c:pt idx="168397">
                  <c:v>44699.541666666664</c:v>
                </c:pt>
                <c:pt idx="168398">
                  <c:v>44699.583333333336</c:v>
                </c:pt>
                <c:pt idx="168399">
                  <c:v>44699.625</c:v>
                </c:pt>
                <c:pt idx="168400">
                  <c:v>44699.666666666664</c:v>
                </c:pt>
                <c:pt idx="168401">
                  <c:v>44699.708333333336</c:v>
                </c:pt>
                <c:pt idx="168402">
                  <c:v>44699.75</c:v>
                </c:pt>
                <c:pt idx="168403">
                  <c:v>44699.791666666664</c:v>
                </c:pt>
                <c:pt idx="168404">
                  <c:v>44699.833333333336</c:v>
                </c:pt>
                <c:pt idx="168405">
                  <c:v>44699.875</c:v>
                </c:pt>
                <c:pt idx="168406">
                  <c:v>44699.916666666664</c:v>
                </c:pt>
                <c:pt idx="168407">
                  <c:v>44699.958333333336</c:v>
                </c:pt>
                <c:pt idx="168408">
                  <c:v>44700</c:v>
                </c:pt>
                <c:pt idx="168409">
                  <c:v>44700.041666666664</c:v>
                </c:pt>
                <c:pt idx="168410">
                  <c:v>44700.083333333336</c:v>
                </c:pt>
                <c:pt idx="168411">
                  <c:v>44700.125</c:v>
                </c:pt>
                <c:pt idx="168412">
                  <c:v>44700.166666666664</c:v>
                </c:pt>
                <c:pt idx="168413">
                  <c:v>44700.208333333336</c:v>
                </c:pt>
                <c:pt idx="168414">
                  <c:v>44700.25</c:v>
                </c:pt>
                <c:pt idx="168415">
                  <c:v>44700.291666666664</c:v>
                </c:pt>
                <c:pt idx="168416">
                  <c:v>44700.333333333336</c:v>
                </c:pt>
                <c:pt idx="168417">
                  <c:v>44700.375</c:v>
                </c:pt>
                <c:pt idx="168418">
                  <c:v>44700.416666666664</c:v>
                </c:pt>
                <c:pt idx="168419">
                  <c:v>44700.458333333336</c:v>
                </c:pt>
                <c:pt idx="168420">
                  <c:v>44700.5</c:v>
                </c:pt>
                <c:pt idx="168421">
                  <c:v>44700.541666666664</c:v>
                </c:pt>
                <c:pt idx="168422">
                  <c:v>44700.583333333336</c:v>
                </c:pt>
                <c:pt idx="168423">
                  <c:v>44700.625</c:v>
                </c:pt>
                <c:pt idx="168424">
                  <c:v>44700.666666666664</c:v>
                </c:pt>
                <c:pt idx="168425">
                  <c:v>44700.708333333336</c:v>
                </c:pt>
                <c:pt idx="168426">
                  <c:v>44700.75</c:v>
                </c:pt>
                <c:pt idx="168427">
                  <c:v>44700.791666666664</c:v>
                </c:pt>
                <c:pt idx="168428">
                  <c:v>44700.833333333336</c:v>
                </c:pt>
                <c:pt idx="168429">
                  <c:v>44700.875</c:v>
                </c:pt>
                <c:pt idx="168430">
                  <c:v>44700.916666666664</c:v>
                </c:pt>
                <c:pt idx="168431">
                  <c:v>44700.958333333336</c:v>
                </c:pt>
                <c:pt idx="168432">
                  <c:v>44701</c:v>
                </c:pt>
                <c:pt idx="168433">
                  <c:v>44701.041666666664</c:v>
                </c:pt>
                <c:pt idx="168434">
                  <c:v>44701.083333333336</c:v>
                </c:pt>
                <c:pt idx="168435">
                  <c:v>44701.125</c:v>
                </c:pt>
                <c:pt idx="168436">
                  <c:v>44701.166666666664</c:v>
                </c:pt>
                <c:pt idx="168437">
                  <c:v>44701.208333333336</c:v>
                </c:pt>
                <c:pt idx="168438">
                  <c:v>44701.25</c:v>
                </c:pt>
                <c:pt idx="168439">
                  <c:v>44701.291666666664</c:v>
                </c:pt>
                <c:pt idx="168440">
                  <c:v>44701.333333333336</c:v>
                </c:pt>
                <c:pt idx="168441">
                  <c:v>44701.375</c:v>
                </c:pt>
                <c:pt idx="168442">
                  <c:v>44701.416666666664</c:v>
                </c:pt>
                <c:pt idx="168443">
                  <c:v>44701.458333333336</c:v>
                </c:pt>
                <c:pt idx="168444">
                  <c:v>44701.5</c:v>
                </c:pt>
                <c:pt idx="168445">
                  <c:v>44701.541666666664</c:v>
                </c:pt>
                <c:pt idx="168446">
                  <c:v>44701.583333333336</c:v>
                </c:pt>
                <c:pt idx="168447">
                  <c:v>44701.625</c:v>
                </c:pt>
                <c:pt idx="168448">
                  <c:v>44701.666666666664</c:v>
                </c:pt>
                <c:pt idx="168449">
                  <c:v>44701.708333333336</c:v>
                </c:pt>
                <c:pt idx="168450">
                  <c:v>44701.75</c:v>
                </c:pt>
                <c:pt idx="168451">
                  <c:v>44701.791666666664</c:v>
                </c:pt>
                <c:pt idx="168452">
                  <c:v>44701.833333333336</c:v>
                </c:pt>
                <c:pt idx="168453">
                  <c:v>44701.875</c:v>
                </c:pt>
                <c:pt idx="168454">
                  <c:v>44701.916666666664</c:v>
                </c:pt>
                <c:pt idx="168455">
                  <c:v>44701.958333333336</c:v>
                </c:pt>
                <c:pt idx="168456">
                  <c:v>44702</c:v>
                </c:pt>
                <c:pt idx="168457">
                  <c:v>44702.041666666664</c:v>
                </c:pt>
                <c:pt idx="168458">
                  <c:v>44702.083333333336</c:v>
                </c:pt>
                <c:pt idx="168459">
                  <c:v>44702.125</c:v>
                </c:pt>
                <c:pt idx="168460">
                  <c:v>44702.166666666664</c:v>
                </c:pt>
                <c:pt idx="168461">
                  <c:v>44702.208333333336</c:v>
                </c:pt>
                <c:pt idx="168462">
                  <c:v>44702.25</c:v>
                </c:pt>
                <c:pt idx="168463">
                  <c:v>44702.291666666664</c:v>
                </c:pt>
                <c:pt idx="168464">
                  <c:v>44702.333333333336</c:v>
                </c:pt>
                <c:pt idx="168465">
                  <c:v>44702.375</c:v>
                </c:pt>
                <c:pt idx="168466">
                  <c:v>44702.416666666664</c:v>
                </c:pt>
                <c:pt idx="168467">
                  <c:v>44702.458333333336</c:v>
                </c:pt>
                <c:pt idx="168468">
                  <c:v>44702.5</c:v>
                </c:pt>
                <c:pt idx="168469">
                  <c:v>44702.541666666664</c:v>
                </c:pt>
                <c:pt idx="168470">
                  <c:v>44702.583333333336</c:v>
                </c:pt>
                <c:pt idx="168471">
                  <c:v>44702.625</c:v>
                </c:pt>
                <c:pt idx="168472">
                  <c:v>44702.666666666664</c:v>
                </c:pt>
                <c:pt idx="168473">
                  <c:v>44702.708333333336</c:v>
                </c:pt>
                <c:pt idx="168474">
                  <c:v>44702.75</c:v>
                </c:pt>
                <c:pt idx="168475">
                  <c:v>44702.791666666664</c:v>
                </c:pt>
                <c:pt idx="168476">
                  <c:v>44702.833333333336</c:v>
                </c:pt>
                <c:pt idx="168477">
                  <c:v>44702.875</c:v>
                </c:pt>
                <c:pt idx="168478">
                  <c:v>44702.916666666664</c:v>
                </c:pt>
                <c:pt idx="168479">
                  <c:v>44702.958333333336</c:v>
                </c:pt>
                <c:pt idx="168480">
                  <c:v>44703</c:v>
                </c:pt>
                <c:pt idx="168481">
                  <c:v>44703.041666666664</c:v>
                </c:pt>
                <c:pt idx="168482">
                  <c:v>44703.083333333336</c:v>
                </c:pt>
                <c:pt idx="168483">
                  <c:v>44703.125</c:v>
                </c:pt>
                <c:pt idx="168484">
                  <c:v>44703.166666666664</c:v>
                </c:pt>
                <c:pt idx="168485">
                  <c:v>44703.208333333336</c:v>
                </c:pt>
                <c:pt idx="168486">
                  <c:v>44703.25</c:v>
                </c:pt>
                <c:pt idx="168487">
                  <c:v>44703.291666666664</c:v>
                </c:pt>
                <c:pt idx="168488">
                  <c:v>44703.333333333336</c:v>
                </c:pt>
                <c:pt idx="168489">
                  <c:v>44703.375</c:v>
                </c:pt>
                <c:pt idx="168490">
                  <c:v>44703.416666666664</c:v>
                </c:pt>
                <c:pt idx="168491">
                  <c:v>44703.458333333336</c:v>
                </c:pt>
                <c:pt idx="168492">
                  <c:v>44703.5</c:v>
                </c:pt>
                <c:pt idx="168493">
                  <c:v>44703.541666666664</c:v>
                </c:pt>
                <c:pt idx="168494">
                  <c:v>44703.583333333336</c:v>
                </c:pt>
                <c:pt idx="168495">
                  <c:v>44703.625</c:v>
                </c:pt>
                <c:pt idx="168496">
                  <c:v>44703.666666666664</c:v>
                </c:pt>
                <c:pt idx="168497">
                  <c:v>44703.708333333336</c:v>
                </c:pt>
                <c:pt idx="168498">
                  <c:v>44703.75</c:v>
                </c:pt>
                <c:pt idx="168499">
                  <c:v>44703.791666666664</c:v>
                </c:pt>
                <c:pt idx="168500">
                  <c:v>44703.833333333336</c:v>
                </c:pt>
                <c:pt idx="168501">
                  <c:v>44703.875</c:v>
                </c:pt>
                <c:pt idx="168502">
                  <c:v>44703.916666666664</c:v>
                </c:pt>
                <c:pt idx="168503">
                  <c:v>44703.958333333336</c:v>
                </c:pt>
                <c:pt idx="168504">
                  <c:v>44704</c:v>
                </c:pt>
                <c:pt idx="168505">
                  <c:v>44704.041666666664</c:v>
                </c:pt>
                <c:pt idx="168506">
                  <c:v>44704.083333333336</c:v>
                </c:pt>
                <c:pt idx="168507">
                  <c:v>44704.125</c:v>
                </c:pt>
                <c:pt idx="168508">
                  <c:v>44704.166666666664</c:v>
                </c:pt>
                <c:pt idx="168509">
                  <c:v>44704.208333333336</c:v>
                </c:pt>
                <c:pt idx="168510">
                  <c:v>44704.25</c:v>
                </c:pt>
                <c:pt idx="168511">
                  <c:v>44704.291666666664</c:v>
                </c:pt>
                <c:pt idx="168512">
                  <c:v>44704.333333333336</c:v>
                </c:pt>
                <c:pt idx="168513">
                  <c:v>44704.375</c:v>
                </c:pt>
                <c:pt idx="168514">
                  <c:v>44704.416666666664</c:v>
                </c:pt>
                <c:pt idx="168515">
                  <c:v>44704.458333333336</c:v>
                </c:pt>
                <c:pt idx="168516">
                  <c:v>44704.5</c:v>
                </c:pt>
                <c:pt idx="168517">
                  <c:v>44704.541666666664</c:v>
                </c:pt>
                <c:pt idx="168518">
                  <c:v>44704.583333333336</c:v>
                </c:pt>
                <c:pt idx="168519">
                  <c:v>44704.625</c:v>
                </c:pt>
                <c:pt idx="168520">
                  <c:v>44704.666666666664</c:v>
                </c:pt>
                <c:pt idx="168521">
                  <c:v>44704.708333333336</c:v>
                </c:pt>
                <c:pt idx="168522">
                  <c:v>44704.75</c:v>
                </c:pt>
                <c:pt idx="168523">
                  <c:v>44704.791666666664</c:v>
                </c:pt>
                <c:pt idx="168524">
                  <c:v>44704.833333333336</c:v>
                </c:pt>
                <c:pt idx="168525">
                  <c:v>44704.875</c:v>
                </c:pt>
                <c:pt idx="168526">
                  <c:v>44704.916666666664</c:v>
                </c:pt>
                <c:pt idx="168527">
                  <c:v>44704.958333333336</c:v>
                </c:pt>
                <c:pt idx="168528">
                  <c:v>44705</c:v>
                </c:pt>
                <c:pt idx="168529">
                  <c:v>44705.041666666664</c:v>
                </c:pt>
                <c:pt idx="168530">
                  <c:v>44705.083333333336</c:v>
                </c:pt>
                <c:pt idx="168531">
                  <c:v>44705.125</c:v>
                </c:pt>
                <c:pt idx="168532">
                  <c:v>44705.166666666664</c:v>
                </c:pt>
                <c:pt idx="168533">
                  <c:v>44705.208333333336</c:v>
                </c:pt>
                <c:pt idx="168534">
                  <c:v>44705.25</c:v>
                </c:pt>
                <c:pt idx="168535">
                  <c:v>44705.291666666664</c:v>
                </c:pt>
                <c:pt idx="168536">
                  <c:v>44705.333333333336</c:v>
                </c:pt>
                <c:pt idx="168537">
                  <c:v>44705.375</c:v>
                </c:pt>
                <c:pt idx="168538">
                  <c:v>44705.416666666664</c:v>
                </c:pt>
                <c:pt idx="168539">
                  <c:v>44705.458333333336</c:v>
                </c:pt>
                <c:pt idx="168540">
                  <c:v>44705.5</c:v>
                </c:pt>
                <c:pt idx="168541">
                  <c:v>44705.541666666664</c:v>
                </c:pt>
                <c:pt idx="168542">
                  <c:v>44705.583333333336</c:v>
                </c:pt>
                <c:pt idx="168543">
                  <c:v>44705.625</c:v>
                </c:pt>
                <c:pt idx="168544">
                  <c:v>44705.666666666664</c:v>
                </c:pt>
                <c:pt idx="168545">
                  <c:v>44705.708333333336</c:v>
                </c:pt>
                <c:pt idx="168546">
                  <c:v>44705.75</c:v>
                </c:pt>
                <c:pt idx="168547">
                  <c:v>44705.791666666664</c:v>
                </c:pt>
                <c:pt idx="168548">
                  <c:v>44705.833333333336</c:v>
                </c:pt>
                <c:pt idx="168549">
                  <c:v>44705.875</c:v>
                </c:pt>
                <c:pt idx="168550">
                  <c:v>44705.916666666664</c:v>
                </c:pt>
                <c:pt idx="168551">
                  <c:v>44705.958333333336</c:v>
                </c:pt>
                <c:pt idx="168552">
                  <c:v>44706</c:v>
                </c:pt>
                <c:pt idx="168553">
                  <c:v>44706.041666666664</c:v>
                </c:pt>
                <c:pt idx="168554">
                  <c:v>44706.083333333336</c:v>
                </c:pt>
                <c:pt idx="168555">
                  <c:v>44706.125</c:v>
                </c:pt>
                <c:pt idx="168556">
                  <c:v>44706.166666666664</c:v>
                </c:pt>
                <c:pt idx="168557">
                  <c:v>44706.208333333336</c:v>
                </c:pt>
                <c:pt idx="168558">
                  <c:v>44706.25</c:v>
                </c:pt>
                <c:pt idx="168559">
                  <c:v>44706.291666666664</c:v>
                </c:pt>
                <c:pt idx="168560">
                  <c:v>44706.333333333336</c:v>
                </c:pt>
                <c:pt idx="168561">
                  <c:v>44706.375</c:v>
                </c:pt>
                <c:pt idx="168562">
                  <c:v>44706.416666666664</c:v>
                </c:pt>
                <c:pt idx="168563">
                  <c:v>44706.458333333336</c:v>
                </c:pt>
                <c:pt idx="168564">
                  <c:v>44706.5</c:v>
                </c:pt>
                <c:pt idx="168565">
                  <c:v>44706.541666666664</c:v>
                </c:pt>
                <c:pt idx="168566">
                  <c:v>44706.583333333336</c:v>
                </c:pt>
                <c:pt idx="168567">
                  <c:v>44706.625</c:v>
                </c:pt>
                <c:pt idx="168568">
                  <c:v>44706.666666666664</c:v>
                </c:pt>
                <c:pt idx="168569">
                  <c:v>44706.708333333336</c:v>
                </c:pt>
                <c:pt idx="168570">
                  <c:v>44706.75</c:v>
                </c:pt>
                <c:pt idx="168571">
                  <c:v>44706.791666666664</c:v>
                </c:pt>
                <c:pt idx="168572">
                  <c:v>44706.833333333336</c:v>
                </c:pt>
                <c:pt idx="168573">
                  <c:v>44706.875</c:v>
                </c:pt>
                <c:pt idx="168574">
                  <c:v>44706.916666666664</c:v>
                </c:pt>
                <c:pt idx="168575">
                  <c:v>44706.958333333336</c:v>
                </c:pt>
                <c:pt idx="168576">
                  <c:v>44707</c:v>
                </c:pt>
                <c:pt idx="168577">
                  <c:v>44707.041666666664</c:v>
                </c:pt>
                <c:pt idx="168578">
                  <c:v>44707.083333333336</c:v>
                </c:pt>
                <c:pt idx="168579">
                  <c:v>44707.125</c:v>
                </c:pt>
                <c:pt idx="168580">
                  <c:v>44707.166666666664</c:v>
                </c:pt>
                <c:pt idx="168581">
                  <c:v>44707.208333333336</c:v>
                </c:pt>
                <c:pt idx="168582">
                  <c:v>44707.25</c:v>
                </c:pt>
                <c:pt idx="168583">
                  <c:v>44707.291666666664</c:v>
                </c:pt>
                <c:pt idx="168584">
                  <c:v>44707.333333333336</c:v>
                </c:pt>
                <c:pt idx="168585">
                  <c:v>44707.375</c:v>
                </c:pt>
                <c:pt idx="168586">
                  <c:v>44707.416666666664</c:v>
                </c:pt>
                <c:pt idx="168587">
                  <c:v>44707.458333333336</c:v>
                </c:pt>
                <c:pt idx="168588">
                  <c:v>44707.5</c:v>
                </c:pt>
                <c:pt idx="168589">
                  <c:v>44707.541666666664</c:v>
                </c:pt>
                <c:pt idx="168590">
                  <c:v>44707.583333333336</c:v>
                </c:pt>
                <c:pt idx="168591">
                  <c:v>44707.625</c:v>
                </c:pt>
                <c:pt idx="168592">
                  <c:v>44707.666666666664</c:v>
                </c:pt>
                <c:pt idx="168593">
                  <c:v>44707.708333333336</c:v>
                </c:pt>
                <c:pt idx="168594">
                  <c:v>44707.75</c:v>
                </c:pt>
                <c:pt idx="168595">
                  <c:v>44707.791666666664</c:v>
                </c:pt>
                <c:pt idx="168596">
                  <c:v>44707.833333333336</c:v>
                </c:pt>
                <c:pt idx="168597">
                  <c:v>44707.875</c:v>
                </c:pt>
                <c:pt idx="168598">
                  <c:v>44707.916666666664</c:v>
                </c:pt>
                <c:pt idx="168599">
                  <c:v>44707.958333333336</c:v>
                </c:pt>
                <c:pt idx="168600">
                  <c:v>44708</c:v>
                </c:pt>
                <c:pt idx="168601">
                  <c:v>44708.041666666664</c:v>
                </c:pt>
                <c:pt idx="168602">
                  <c:v>44708.083333333336</c:v>
                </c:pt>
                <c:pt idx="168603">
                  <c:v>44708.125</c:v>
                </c:pt>
                <c:pt idx="168604">
                  <c:v>44708.166666666664</c:v>
                </c:pt>
                <c:pt idx="168605">
                  <c:v>44708.208333333336</c:v>
                </c:pt>
                <c:pt idx="168606">
                  <c:v>44708.25</c:v>
                </c:pt>
                <c:pt idx="168607">
                  <c:v>44708.291666666664</c:v>
                </c:pt>
                <c:pt idx="168608">
                  <c:v>44708.333333333336</c:v>
                </c:pt>
                <c:pt idx="168609">
                  <c:v>44708.375</c:v>
                </c:pt>
                <c:pt idx="168610">
                  <c:v>44708.416666666664</c:v>
                </c:pt>
                <c:pt idx="168611">
                  <c:v>44708.458333333336</c:v>
                </c:pt>
                <c:pt idx="168612">
                  <c:v>44708.5</c:v>
                </c:pt>
                <c:pt idx="168613">
                  <c:v>44708.541666666664</c:v>
                </c:pt>
                <c:pt idx="168614">
                  <c:v>44708.583333333336</c:v>
                </c:pt>
                <c:pt idx="168615">
                  <c:v>44708.625</c:v>
                </c:pt>
                <c:pt idx="168616">
                  <c:v>44708.666666666664</c:v>
                </c:pt>
                <c:pt idx="168617">
                  <c:v>44708.708333333336</c:v>
                </c:pt>
                <c:pt idx="168618">
                  <c:v>44708.75</c:v>
                </c:pt>
                <c:pt idx="168619">
                  <c:v>44708.791666666664</c:v>
                </c:pt>
                <c:pt idx="168620">
                  <c:v>44708.833333333336</c:v>
                </c:pt>
                <c:pt idx="168621">
                  <c:v>44708.875</c:v>
                </c:pt>
                <c:pt idx="168622">
                  <c:v>44708.916666666664</c:v>
                </c:pt>
                <c:pt idx="168623">
                  <c:v>44708.958333333336</c:v>
                </c:pt>
                <c:pt idx="168624">
                  <c:v>44709</c:v>
                </c:pt>
                <c:pt idx="168625">
                  <c:v>44709.041666666664</c:v>
                </c:pt>
                <c:pt idx="168626">
                  <c:v>44709.083333333336</c:v>
                </c:pt>
                <c:pt idx="168627">
                  <c:v>44709.125</c:v>
                </c:pt>
                <c:pt idx="168628">
                  <c:v>44709.166666666664</c:v>
                </c:pt>
                <c:pt idx="168629">
                  <c:v>44709.208333333336</c:v>
                </c:pt>
                <c:pt idx="168630">
                  <c:v>44709.25</c:v>
                </c:pt>
                <c:pt idx="168631">
                  <c:v>44709.291666666664</c:v>
                </c:pt>
                <c:pt idx="168632">
                  <c:v>44709.333333333336</c:v>
                </c:pt>
                <c:pt idx="168633">
                  <c:v>44709.375</c:v>
                </c:pt>
                <c:pt idx="168634">
                  <c:v>44709.416666666664</c:v>
                </c:pt>
                <c:pt idx="168635">
                  <c:v>44709.458333333336</c:v>
                </c:pt>
                <c:pt idx="168636">
                  <c:v>44709.5</c:v>
                </c:pt>
                <c:pt idx="168637">
                  <c:v>44709.541666666664</c:v>
                </c:pt>
                <c:pt idx="168638">
                  <c:v>44709.583333333336</c:v>
                </c:pt>
                <c:pt idx="168639">
                  <c:v>44709.625</c:v>
                </c:pt>
                <c:pt idx="168640">
                  <c:v>44709.666666666664</c:v>
                </c:pt>
                <c:pt idx="168641">
                  <c:v>44709.708333333336</c:v>
                </c:pt>
                <c:pt idx="168642">
                  <c:v>44709.75</c:v>
                </c:pt>
                <c:pt idx="168643">
                  <c:v>44709.791666666664</c:v>
                </c:pt>
                <c:pt idx="168644">
                  <c:v>44709.833333333336</c:v>
                </c:pt>
                <c:pt idx="168645">
                  <c:v>44709.875</c:v>
                </c:pt>
                <c:pt idx="168646">
                  <c:v>44709.916666666664</c:v>
                </c:pt>
                <c:pt idx="168647">
                  <c:v>44709.958333333336</c:v>
                </c:pt>
                <c:pt idx="168648">
                  <c:v>44710</c:v>
                </c:pt>
                <c:pt idx="168649">
                  <c:v>44710.041666666664</c:v>
                </c:pt>
                <c:pt idx="168650">
                  <c:v>44710.083333333336</c:v>
                </c:pt>
                <c:pt idx="168651">
                  <c:v>44710.125</c:v>
                </c:pt>
                <c:pt idx="168652">
                  <c:v>44710.166666666664</c:v>
                </c:pt>
                <c:pt idx="168653">
                  <c:v>44710.208333333336</c:v>
                </c:pt>
                <c:pt idx="168654">
                  <c:v>44710.25</c:v>
                </c:pt>
                <c:pt idx="168655">
                  <c:v>44710.291666666664</c:v>
                </c:pt>
                <c:pt idx="168656">
                  <c:v>44710.333333333336</c:v>
                </c:pt>
                <c:pt idx="168657">
                  <c:v>44710.375</c:v>
                </c:pt>
                <c:pt idx="168658">
                  <c:v>44710.416666666664</c:v>
                </c:pt>
                <c:pt idx="168659">
                  <c:v>44710.458333333336</c:v>
                </c:pt>
                <c:pt idx="168660">
                  <c:v>44710.5</c:v>
                </c:pt>
                <c:pt idx="168661">
                  <c:v>44710.541666666664</c:v>
                </c:pt>
                <c:pt idx="168662">
                  <c:v>44710.583333333336</c:v>
                </c:pt>
                <c:pt idx="168663">
                  <c:v>44710.625</c:v>
                </c:pt>
                <c:pt idx="168664">
                  <c:v>44710.666666666664</c:v>
                </c:pt>
                <c:pt idx="168665">
                  <c:v>44710.708333333336</c:v>
                </c:pt>
                <c:pt idx="168666">
                  <c:v>44710.75</c:v>
                </c:pt>
                <c:pt idx="168667">
                  <c:v>44710.791666666664</c:v>
                </c:pt>
                <c:pt idx="168668">
                  <c:v>44710.833333333336</c:v>
                </c:pt>
                <c:pt idx="168669">
                  <c:v>44710.875</c:v>
                </c:pt>
                <c:pt idx="168670">
                  <c:v>44710.916666666664</c:v>
                </c:pt>
                <c:pt idx="168671">
                  <c:v>44710.958333333336</c:v>
                </c:pt>
                <c:pt idx="168672">
                  <c:v>44711</c:v>
                </c:pt>
                <c:pt idx="168673">
                  <c:v>44711.041666666664</c:v>
                </c:pt>
                <c:pt idx="168674">
                  <c:v>44711.083333333336</c:v>
                </c:pt>
                <c:pt idx="168675">
                  <c:v>44711.125</c:v>
                </c:pt>
                <c:pt idx="168676">
                  <c:v>44711.166666666664</c:v>
                </c:pt>
                <c:pt idx="168677">
                  <c:v>44711.208333333336</c:v>
                </c:pt>
                <c:pt idx="168678">
                  <c:v>44711.25</c:v>
                </c:pt>
                <c:pt idx="168679">
                  <c:v>44711.291666666664</c:v>
                </c:pt>
                <c:pt idx="168680">
                  <c:v>44711.333333333336</c:v>
                </c:pt>
                <c:pt idx="168681">
                  <c:v>44711.375</c:v>
                </c:pt>
                <c:pt idx="168682">
                  <c:v>44711.416666666664</c:v>
                </c:pt>
                <c:pt idx="168683">
                  <c:v>44711.458333333336</c:v>
                </c:pt>
                <c:pt idx="168684">
                  <c:v>44711.5</c:v>
                </c:pt>
                <c:pt idx="168685">
                  <c:v>44711.541666666664</c:v>
                </c:pt>
                <c:pt idx="168686">
                  <c:v>44711.583333333336</c:v>
                </c:pt>
                <c:pt idx="168687">
                  <c:v>44711.625</c:v>
                </c:pt>
                <c:pt idx="168688">
                  <c:v>44711.666666666664</c:v>
                </c:pt>
                <c:pt idx="168689">
                  <c:v>44711.708333333336</c:v>
                </c:pt>
                <c:pt idx="168690">
                  <c:v>44711.75</c:v>
                </c:pt>
                <c:pt idx="168691">
                  <c:v>44711.791666666664</c:v>
                </c:pt>
                <c:pt idx="168692">
                  <c:v>44711.833333333336</c:v>
                </c:pt>
                <c:pt idx="168693">
                  <c:v>44711.875</c:v>
                </c:pt>
                <c:pt idx="168694">
                  <c:v>44711.916666666664</c:v>
                </c:pt>
                <c:pt idx="168695">
                  <c:v>44711.958333333336</c:v>
                </c:pt>
                <c:pt idx="168696">
                  <c:v>44712</c:v>
                </c:pt>
                <c:pt idx="168697">
                  <c:v>44712.041666666664</c:v>
                </c:pt>
                <c:pt idx="168698">
                  <c:v>44712.083333333336</c:v>
                </c:pt>
                <c:pt idx="168699">
                  <c:v>44712.125</c:v>
                </c:pt>
                <c:pt idx="168700">
                  <c:v>44712.166666666664</c:v>
                </c:pt>
                <c:pt idx="168701">
                  <c:v>44712.208333333336</c:v>
                </c:pt>
                <c:pt idx="168702">
                  <c:v>44712.25</c:v>
                </c:pt>
                <c:pt idx="168703">
                  <c:v>44712.291666666664</c:v>
                </c:pt>
                <c:pt idx="168704">
                  <c:v>44712.333333333336</c:v>
                </c:pt>
                <c:pt idx="168705">
                  <c:v>44712.375</c:v>
                </c:pt>
                <c:pt idx="168706">
                  <c:v>44712.416666666664</c:v>
                </c:pt>
                <c:pt idx="168707">
                  <c:v>44712.458333333336</c:v>
                </c:pt>
                <c:pt idx="168708">
                  <c:v>44712.5</c:v>
                </c:pt>
                <c:pt idx="168709">
                  <c:v>44712.541666666664</c:v>
                </c:pt>
                <c:pt idx="168710">
                  <c:v>44712.583333333336</c:v>
                </c:pt>
                <c:pt idx="168711">
                  <c:v>44712.625</c:v>
                </c:pt>
                <c:pt idx="168712">
                  <c:v>44712.666666666664</c:v>
                </c:pt>
                <c:pt idx="168713">
                  <c:v>44712.708333333336</c:v>
                </c:pt>
                <c:pt idx="168714">
                  <c:v>44712.75</c:v>
                </c:pt>
                <c:pt idx="168715">
                  <c:v>44712.791666666664</c:v>
                </c:pt>
                <c:pt idx="168716">
                  <c:v>44712.833333333336</c:v>
                </c:pt>
                <c:pt idx="168717">
                  <c:v>44712.875</c:v>
                </c:pt>
                <c:pt idx="168718">
                  <c:v>44712.916666666664</c:v>
                </c:pt>
                <c:pt idx="168719">
                  <c:v>44712.958333333336</c:v>
                </c:pt>
                <c:pt idx="168720">
                  <c:v>44713</c:v>
                </c:pt>
                <c:pt idx="168721">
                  <c:v>44713.041666666664</c:v>
                </c:pt>
                <c:pt idx="168722">
                  <c:v>44713.083333333336</c:v>
                </c:pt>
                <c:pt idx="168723">
                  <c:v>44713.125</c:v>
                </c:pt>
                <c:pt idx="168724">
                  <c:v>44713.166666666664</c:v>
                </c:pt>
                <c:pt idx="168725">
                  <c:v>44713.208333333336</c:v>
                </c:pt>
                <c:pt idx="168726">
                  <c:v>44713.25</c:v>
                </c:pt>
                <c:pt idx="168727">
                  <c:v>44713.291666666664</c:v>
                </c:pt>
                <c:pt idx="168728">
                  <c:v>44713.333333333336</c:v>
                </c:pt>
                <c:pt idx="168729">
                  <c:v>44713.375</c:v>
                </c:pt>
                <c:pt idx="168730">
                  <c:v>44713.416666666664</c:v>
                </c:pt>
                <c:pt idx="168731">
                  <c:v>44713.458333333336</c:v>
                </c:pt>
                <c:pt idx="168732">
                  <c:v>44713.5</c:v>
                </c:pt>
                <c:pt idx="168733">
                  <c:v>44713.541666666664</c:v>
                </c:pt>
                <c:pt idx="168734">
                  <c:v>44713.583333333336</c:v>
                </c:pt>
                <c:pt idx="168735">
                  <c:v>44713.625</c:v>
                </c:pt>
                <c:pt idx="168736">
                  <c:v>44713.666666666664</c:v>
                </c:pt>
                <c:pt idx="168737">
                  <c:v>44713.708333333336</c:v>
                </c:pt>
                <c:pt idx="168738">
                  <c:v>44713.75</c:v>
                </c:pt>
                <c:pt idx="168739">
                  <c:v>44713.791666666664</c:v>
                </c:pt>
                <c:pt idx="168740">
                  <c:v>44713.833333333336</c:v>
                </c:pt>
                <c:pt idx="168741">
                  <c:v>44713.875</c:v>
                </c:pt>
                <c:pt idx="168742">
                  <c:v>44713.916666666664</c:v>
                </c:pt>
                <c:pt idx="168743">
                  <c:v>44713.958333333336</c:v>
                </c:pt>
                <c:pt idx="168744">
                  <c:v>44714</c:v>
                </c:pt>
                <c:pt idx="168745">
                  <c:v>44714.041666666664</c:v>
                </c:pt>
                <c:pt idx="168746">
                  <c:v>44714.083333333336</c:v>
                </c:pt>
                <c:pt idx="168747">
                  <c:v>44714.125</c:v>
                </c:pt>
                <c:pt idx="168748">
                  <c:v>44714.166666666664</c:v>
                </c:pt>
                <c:pt idx="168749">
                  <c:v>44714.208333333336</c:v>
                </c:pt>
                <c:pt idx="168750">
                  <c:v>44714.25</c:v>
                </c:pt>
                <c:pt idx="168751">
                  <c:v>44714.291666666664</c:v>
                </c:pt>
                <c:pt idx="168752">
                  <c:v>44714.333333333336</c:v>
                </c:pt>
                <c:pt idx="168753">
                  <c:v>44714.375</c:v>
                </c:pt>
                <c:pt idx="168754">
                  <c:v>44714.416666666664</c:v>
                </c:pt>
                <c:pt idx="168755">
                  <c:v>44714.458333333336</c:v>
                </c:pt>
                <c:pt idx="168756">
                  <c:v>44714.5</c:v>
                </c:pt>
                <c:pt idx="168757">
                  <c:v>44714.541666666664</c:v>
                </c:pt>
                <c:pt idx="168758">
                  <c:v>44714.583333333336</c:v>
                </c:pt>
                <c:pt idx="168759">
                  <c:v>44714.625</c:v>
                </c:pt>
                <c:pt idx="168760">
                  <c:v>44714.666666666664</c:v>
                </c:pt>
                <c:pt idx="168761">
                  <c:v>44714.708333333336</c:v>
                </c:pt>
                <c:pt idx="168762">
                  <c:v>44714.75</c:v>
                </c:pt>
                <c:pt idx="168763">
                  <c:v>44714.791666666664</c:v>
                </c:pt>
                <c:pt idx="168764">
                  <c:v>44714.833333333336</c:v>
                </c:pt>
                <c:pt idx="168765">
                  <c:v>44714.875</c:v>
                </c:pt>
                <c:pt idx="168766">
                  <c:v>44714.916666666664</c:v>
                </c:pt>
                <c:pt idx="168767">
                  <c:v>44714.958333333336</c:v>
                </c:pt>
                <c:pt idx="168768">
                  <c:v>44715</c:v>
                </c:pt>
                <c:pt idx="168769">
                  <c:v>44715.041666666664</c:v>
                </c:pt>
                <c:pt idx="168770">
                  <c:v>44715.083333333336</c:v>
                </c:pt>
                <c:pt idx="168771">
                  <c:v>44715.125</c:v>
                </c:pt>
                <c:pt idx="168772">
                  <c:v>44715.166666666664</c:v>
                </c:pt>
                <c:pt idx="168773">
                  <c:v>44715.208333333336</c:v>
                </c:pt>
                <c:pt idx="168774">
                  <c:v>44715.25</c:v>
                </c:pt>
                <c:pt idx="168775">
                  <c:v>44715.291666666664</c:v>
                </c:pt>
                <c:pt idx="168776">
                  <c:v>44715.333333333336</c:v>
                </c:pt>
                <c:pt idx="168777">
                  <c:v>44715.375</c:v>
                </c:pt>
                <c:pt idx="168778">
                  <c:v>44715.416666666664</c:v>
                </c:pt>
                <c:pt idx="168779">
                  <c:v>44715.458333333336</c:v>
                </c:pt>
                <c:pt idx="168780">
                  <c:v>44715.5</c:v>
                </c:pt>
                <c:pt idx="168781">
                  <c:v>44715.541666666664</c:v>
                </c:pt>
                <c:pt idx="168782">
                  <c:v>44715.583333333336</c:v>
                </c:pt>
                <c:pt idx="168783">
                  <c:v>44715.625</c:v>
                </c:pt>
                <c:pt idx="168784">
                  <c:v>44715.666666666664</c:v>
                </c:pt>
                <c:pt idx="168785">
                  <c:v>44715.708333333336</c:v>
                </c:pt>
                <c:pt idx="168786">
                  <c:v>44715.75</c:v>
                </c:pt>
                <c:pt idx="168787">
                  <c:v>44715.791666666664</c:v>
                </c:pt>
                <c:pt idx="168788">
                  <c:v>44715.833333333336</c:v>
                </c:pt>
                <c:pt idx="168789">
                  <c:v>44715.875</c:v>
                </c:pt>
                <c:pt idx="168790">
                  <c:v>44715.916666666664</c:v>
                </c:pt>
                <c:pt idx="168791">
                  <c:v>44715.958333333336</c:v>
                </c:pt>
                <c:pt idx="168792">
                  <c:v>44716</c:v>
                </c:pt>
                <c:pt idx="168793">
                  <c:v>44716.041666666664</c:v>
                </c:pt>
                <c:pt idx="168794">
                  <c:v>44716.083333333336</c:v>
                </c:pt>
                <c:pt idx="168795">
                  <c:v>44716.125</c:v>
                </c:pt>
                <c:pt idx="168796">
                  <c:v>44716.166666666664</c:v>
                </c:pt>
                <c:pt idx="168797">
                  <c:v>44716.208333333336</c:v>
                </c:pt>
                <c:pt idx="168798">
                  <c:v>44716.25</c:v>
                </c:pt>
                <c:pt idx="168799">
                  <c:v>44716.291666666664</c:v>
                </c:pt>
                <c:pt idx="168800">
                  <c:v>44716.333333333336</c:v>
                </c:pt>
                <c:pt idx="168801">
                  <c:v>44716.375</c:v>
                </c:pt>
                <c:pt idx="168802">
                  <c:v>44716.416666666664</c:v>
                </c:pt>
                <c:pt idx="168803">
                  <c:v>44716.458333333336</c:v>
                </c:pt>
                <c:pt idx="168804">
                  <c:v>44716.5</c:v>
                </c:pt>
                <c:pt idx="168805">
                  <c:v>44716.541666666664</c:v>
                </c:pt>
                <c:pt idx="168806">
                  <c:v>44716.583333333336</c:v>
                </c:pt>
                <c:pt idx="168807">
                  <c:v>44716.625</c:v>
                </c:pt>
                <c:pt idx="168808">
                  <c:v>44716.666666666664</c:v>
                </c:pt>
                <c:pt idx="168809">
                  <c:v>44716.708333333336</c:v>
                </c:pt>
                <c:pt idx="168810">
                  <c:v>44716.75</c:v>
                </c:pt>
                <c:pt idx="168811">
                  <c:v>44716.791666666664</c:v>
                </c:pt>
                <c:pt idx="168812">
                  <c:v>44716.833333333336</c:v>
                </c:pt>
                <c:pt idx="168813">
                  <c:v>44716.875</c:v>
                </c:pt>
                <c:pt idx="168814">
                  <c:v>44716.916666666664</c:v>
                </c:pt>
                <c:pt idx="168815">
                  <c:v>44716.958333333336</c:v>
                </c:pt>
                <c:pt idx="168816">
                  <c:v>44717</c:v>
                </c:pt>
                <c:pt idx="168817">
                  <c:v>44717.041666666664</c:v>
                </c:pt>
                <c:pt idx="168818">
                  <c:v>44717.083333333336</c:v>
                </c:pt>
                <c:pt idx="168819">
                  <c:v>44717.125</c:v>
                </c:pt>
                <c:pt idx="168820">
                  <c:v>44717.166666666664</c:v>
                </c:pt>
                <c:pt idx="168821">
                  <c:v>44717.208333333336</c:v>
                </c:pt>
                <c:pt idx="168822">
                  <c:v>44717.25</c:v>
                </c:pt>
                <c:pt idx="168823">
                  <c:v>44717.291666666664</c:v>
                </c:pt>
                <c:pt idx="168824">
                  <c:v>44717.333333333336</c:v>
                </c:pt>
                <c:pt idx="168825">
                  <c:v>44717.375</c:v>
                </c:pt>
                <c:pt idx="168826">
                  <c:v>44717.416666666664</c:v>
                </c:pt>
                <c:pt idx="168827">
                  <c:v>44717.458333333336</c:v>
                </c:pt>
                <c:pt idx="168828">
                  <c:v>44717.5</c:v>
                </c:pt>
                <c:pt idx="168829">
                  <c:v>44717.541666666664</c:v>
                </c:pt>
                <c:pt idx="168830">
                  <c:v>44717.583333333336</c:v>
                </c:pt>
                <c:pt idx="168831">
                  <c:v>44717.625</c:v>
                </c:pt>
                <c:pt idx="168832">
                  <c:v>44717.666666666664</c:v>
                </c:pt>
                <c:pt idx="168833">
                  <c:v>44717.708333333336</c:v>
                </c:pt>
                <c:pt idx="168834">
                  <c:v>44717.75</c:v>
                </c:pt>
                <c:pt idx="168835">
                  <c:v>44717.791666666664</c:v>
                </c:pt>
                <c:pt idx="168836">
                  <c:v>44717.833333333336</c:v>
                </c:pt>
                <c:pt idx="168837">
                  <c:v>44717.875</c:v>
                </c:pt>
                <c:pt idx="168838">
                  <c:v>44717.916666666664</c:v>
                </c:pt>
                <c:pt idx="168839">
                  <c:v>44717.958333333336</c:v>
                </c:pt>
                <c:pt idx="168840">
                  <c:v>44718</c:v>
                </c:pt>
                <c:pt idx="168841">
                  <c:v>44718.041666666664</c:v>
                </c:pt>
                <c:pt idx="168842">
                  <c:v>44718.083333333336</c:v>
                </c:pt>
                <c:pt idx="168843">
                  <c:v>44718.125</c:v>
                </c:pt>
                <c:pt idx="168844">
                  <c:v>44718.166666666664</c:v>
                </c:pt>
                <c:pt idx="168845">
                  <c:v>44718.208333333336</c:v>
                </c:pt>
                <c:pt idx="168846">
                  <c:v>44718.25</c:v>
                </c:pt>
                <c:pt idx="168847">
                  <c:v>44718.291666666664</c:v>
                </c:pt>
                <c:pt idx="168848">
                  <c:v>44718.333333333336</c:v>
                </c:pt>
                <c:pt idx="168849">
                  <c:v>44718.375</c:v>
                </c:pt>
                <c:pt idx="168850">
                  <c:v>44718.416666666664</c:v>
                </c:pt>
                <c:pt idx="168851">
                  <c:v>44718.458333333336</c:v>
                </c:pt>
                <c:pt idx="168852">
                  <c:v>44718.5</c:v>
                </c:pt>
                <c:pt idx="168853">
                  <c:v>44718.541666666664</c:v>
                </c:pt>
                <c:pt idx="168854">
                  <c:v>44718.583333333336</c:v>
                </c:pt>
                <c:pt idx="168855">
                  <c:v>44718.625</c:v>
                </c:pt>
                <c:pt idx="168856">
                  <c:v>44718.666666666664</c:v>
                </c:pt>
                <c:pt idx="168857">
                  <c:v>44718.708333333336</c:v>
                </c:pt>
                <c:pt idx="168858">
                  <c:v>44718.75</c:v>
                </c:pt>
                <c:pt idx="168859">
                  <c:v>44718.791666666664</c:v>
                </c:pt>
                <c:pt idx="168860">
                  <c:v>44718.833333333336</c:v>
                </c:pt>
                <c:pt idx="168861">
                  <c:v>44718.875</c:v>
                </c:pt>
                <c:pt idx="168862">
                  <c:v>44718.916666666664</c:v>
                </c:pt>
                <c:pt idx="168863">
                  <c:v>44718.958333333336</c:v>
                </c:pt>
                <c:pt idx="168864">
                  <c:v>44719</c:v>
                </c:pt>
                <c:pt idx="168865">
                  <c:v>44719.041666666664</c:v>
                </c:pt>
                <c:pt idx="168866">
                  <c:v>44719.083333333336</c:v>
                </c:pt>
                <c:pt idx="168867">
                  <c:v>44719.125</c:v>
                </c:pt>
                <c:pt idx="168868">
                  <c:v>44719.166666666664</c:v>
                </c:pt>
                <c:pt idx="168869">
                  <c:v>44719.208333333336</c:v>
                </c:pt>
                <c:pt idx="168870">
                  <c:v>44719.25</c:v>
                </c:pt>
                <c:pt idx="168871">
                  <c:v>44719.291666666664</c:v>
                </c:pt>
                <c:pt idx="168872">
                  <c:v>44719.333333333336</c:v>
                </c:pt>
                <c:pt idx="168873">
                  <c:v>44719.375</c:v>
                </c:pt>
                <c:pt idx="168874">
                  <c:v>44719.416666666664</c:v>
                </c:pt>
                <c:pt idx="168875">
                  <c:v>44719.458333333336</c:v>
                </c:pt>
                <c:pt idx="168876">
                  <c:v>44719.5</c:v>
                </c:pt>
                <c:pt idx="168877">
                  <c:v>44719.541666666664</c:v>
                </c:pt>
                <c:pt idx="168878">
                  <c:v>44719.583333333336</c:v>
                </c:pt>
                <c:pt idx="168879">
                  <c:v>44719.625</c:v>
                </c:pt>
                <c:pt idx="168880">
                  <c:v>44719.666666666664</c:v>
                </c:pt>
                <c:pt idx="168881">
                  <c:v>44719.708333333336</c:v>
                </c:pt>
                <c:pt idx="168882">
                  <c:v>44719.75</c:v>
                </c:pt>
                <c:pt idx="168883">
                  <c:v>44719.791666666664</c:v>
                </c:pt>
                <c:pt idx="168884">
                  <c:v>44719.833333333336</c:v>
                </c:pt>
                <c:pt idx="168885">
                  <c:v>44719.875</c:v>
                </c:pt>
                <c:pt idx="168886">
                  <c:v>44719.916666666664</c:v>
                </c:pt>
                <c:pt idx="168887">
                  <c:v>44719.958333333336</c:v>
                </c:pt>
                <c:pt idx="168888">
                  <c:v>44720</c:v>
                </c:pt>
                <c:pt idx="168889">
                  <c:v>44720.041666666664</c:v>
                </c:pt>
                <c:pt idx="168890">
                  <c:v>44720.083333333336</c:v>
                </c:pt>
                <c:pt idx="168891">
                  <c:v>44720.125</c:v>
                </c:pt>
                <c:pt idx="168892">
                  <c:v>44720.166666666664</c:v>
                </c:pt>
                <c:pt idx="168893">
                  <c:v>44720.208333333336</c:v>
                </c:pt>
                <c:pt idx="168894">
                  <c:v>44720.25</c:v>
                </c:pt>
                <c:pt idx="168895">
                  <c:v>44720.291666666664</c:v>
                </c:pt>
                <c:pt idx="168896">
                  <c:v>44720.333333333336</c:v>
                </c:pt>
                <c:pt idx="168897">
                  <c:v>44720.375</c:v>
                </c:pt>
                <c:pt idx="168898">
                  <c:v>44720.416666666664</c:v>
                </c:pt>
                <c:pt idx="168899">
                  <c:v>44720.458333333336</c:v>
                </c:pt>
                <c:pt idx="168900">
                  <c:v>44720.5</c:v>
                </c:pt>
                <c:pt idx="168901">
                  <c:v>44720.541666666664</c:v>
                </c:pt>
                <c:pt idx="168902">
                  <c:v>44720.583333333336</c:v>
                </c:pt>
                <c:pt idx="168903">
                  <c:v>44720.625</c:v>
                </c:pt>
                <c:pt idx="168904">
                  <c:v>44720.666666666664</c:v>
                </c:pt>
                <c:pt idx="168905">
                  <c:v>44720.708333333336</c:v>
                </c:pt>
                <c:pt idx="168906">
                  <c:v>44720.75</c:v>
                </c:pt>
                <c:pt idx="168907">
                  <c:v>44720.791666666664</c:v>
                </c:pt>
                <c:pt idx="168908">
                  <c:v>44720.833333333336</c:v>
                </c:pt>
                <c:pt idx="168909">
                  <c:v>44720.875</c:v>
                </c:pt>
                <c:pt idx="168910">
                  <c:v>44720.916666666664</c:v>
                </c:pt>
                <c:pt idx="168911">
                  <c:v>44720.958333333336</c:v>
                </c:pt>
                <c:pt idx="168912">
                  <c:v>44721</c:v>
                </c:pt>
                <c:pt idx="168913">
                  <c:v>44721.041666666664</c:v>
                </c:pt>
                <c:pt idx="168914">
                  <c:v>44721.083333333336</c:v>
                </c:pt>
                <c:pt idx="168915">
                  <c:v>44721.125</c:v>
                </c:pt>
                <c:pt idx="168916">
                  <c:v>44721.166666666664</c:v>
                </c:pt>
                <c:pt idx="168917">
                  <c:v>44721.208333333336</c:v>
                </c:pt>
                <c:pt idx="168918">
                  <c:v>44721.25</c:v>
                </c:pt>
                <c:pt idx="168919">
                  <c:v>44721.291666666664</c:v>
                </c:pt>
                <c:pt idx="168920">
                  <c:v>44721.333333333336</c:v>
                </c:pt>
                <c:pt idx="168921">
                  <c:v>44721.375</c:v>
                </c:pt>
                <c:pt idx="168922">
                  <c:v>44721.416666666664</c:v>
                </c:pt>
                <c:pt idx="168923">
                  <c:v>44721.458333333336</c:v>
                </c:pt>
                <c:pt idx="168924">
                  <c:v>44721.5</c:v>
                </c:pt>
                <c:pt idx="168925">
                  <c:v>44721.541666666664</c:v>
                </c:pt>
                <c:pt idx="168926">
                  <c:v>44721.583333333336</c:v>
                </c:pt>
                <c:pt idx="168927">
                  <c:v>44721.625</c:v>
                </c:pt>
                <c:pt idx="168928">
                  <c:v>44721.666666666664</c:v>
                </c:pt>
                <c:pt idx="168929">
                  <c:v>44721.708333333336</c:v>
                </c:pt>
                <c:pt idx="168930">
                  <c:v>44721.75</c:v>
                </c:pt>
                <c:pt idx="168931">
                  <c:v>44721.791666666664</c:v>
                </c:pt>
                <c:pt idx="168932">
                  <c:v>44721.833333333336</c:v>
                </c:pt>
                <c:pt idx="168933">
                  <c:v>44721.875</c:v>
                </c:pt>
                <c:pt idx="168934">
                  <c:v>44721.916666666664</c:v>
                </c:pt>
                <c:pt idx="168935">
                  <c:v>44721.958333333336</c:v>
                </c:pt>
                <c:pt idx="168936">
                  <c:v>44722</c:v>
                </c:pt>
                <c:pt idx="168937">
                  <c:v>44722.041666666664</c:v>
                </c:pt>
                <c:pt idx="168938">
                  <c:v>44722.083333333336</c:v>
                </c:pt>
                <c:pt idx="168939">
                  <c:v>44722.125</c:v>
                </c:pt>
                <c:pt idx="168940">
                  <c:v>44722.166666666664</c:v>
                </c:pt>
                <c:pt idx="168941">
                  <c:v>44722.208333333336</c:v>
                </c:pt>
                <c:pt idx="168942">
                  <c:v>44722.25</c:v>
                </c:pt>
                <c:pt idx="168943">
                  <c:v>44722.291666666664</c:v>
                </c:pt>
                <c:pt idx="168944">
                  <c:v>44722.333333333336</c:v>
                </c:pt>
                <c:pt idx="168945">
                  <c:v>44722.375</c:v>
                </c:pt>
                <c:pt idx="168946">
                  <c:v>44722.416666666664</c:v>
                </c:pt>
                <c:pt idx="168947">
                  <c:v>44722.458333333336</c:v>
                </c:pt>
                <c:pt idx="168948">
                  <c:v>44722.5</c:v>
                </c:pt>
                <c:pt idx="168949">
                  <c:v>44722.541666666664</c:v>
                </c:pt>
                <c:pt idx="168950">
                  <c:v>44722.583333333336</c:v>
                </c:pt>
                <c:pt idx="168951">
                  <c:v>44722.625</c:v>
                </c:pt>
                <c:pt idx="168952">
                  <c:v>44722.666666666664</c:v>
                </c:pt>
                <c:pt idx="168953">
                  <c:v>44722.708333333336</c:v>
                </c:pt>
                <c:pt idx="168954">
                  <c:v>44722.75</c:v>
                </c:pt>
                <c:pt idx="168955">
                  <c:v>44722.791666666664</c:v>
                </c:pt>
                <c:pt idx="168956">
                  <c:v>44722.833333333336</c:v>
                </c:pt>
                <c:pt idx="168957">
                  <c:v>44722.875</c:v>
                </c:pt>
                <c:pt idx="168958">
                  <c:v>44722.916666666664</c:v>
                </c:pt>
                <c:pt idx="168959">
                  <c:v>44722.958333333336</c:v>
                </c:pt>
                <c:pt idx="168960">
                  <c:v>44723</c:v>
                </c:pt>
                <c:pt idx="168961">
                  <c:v>44723.041666666664</c:v>
                </c:pt>
                <c:pt idx="168962">
                  <c:v>44723.083333333336</c:v>
                </c:pt>
                <c:pt idx="168963">
                  <c:v>44723.125</c:v>
                </c:pt>
                <c:pt idx="168964">
                  <c:v>44723.166666666664</c:v>
                </c:pt>
                <c:pt idx="168965">
                  <c:v>44723.208333333336</c:v>
                </c:pt>
                <c:pt idx="168966">
                  <c:v>44723.25</c:v>
                </c:pt>
                <c:pt idx="168967">
                  <c:v>44723.291666666664</c:v>
                </c:pt>
                <c:pt idx="168968">
                  <c:v>44723.333333333336</c:v>
                </c:pt>
                <c:pt idx="168969">
                  <c:v>44723.375</c:v>
                </c:pt>
                <c:pt idx="168970">
                  <c:v>44723.416666666664</c:v>
                </c:pt>
                <c:pt idx="168971">
                  <c:v>44723.458333333336</c:v>
                </c:pt>
                <c:pt idx="168972">
                  <c:v>44723.5</c:v>
                </c:pt>
                <c:pt idx="168973">
                  <c:v>44723.541666666664</c:v>
                </c:pt>
                <c:pt idx="168974">
                  <c:v>44723.583333333336</c:v>
                </c:pt>
                <c:pt idx="168975">
                  <c:v>44723.625</c:v>
                </c:pt>
                <c:pt idx="168976">
                  <c:v>44723.666666666664</c:v>
                </c:pt>
                <c:pt idx="168977">
                  <c:v>44723.708333333336</c:v>
                </c:pt>
                <c:pt idx="168978">
                  <c:v>44723.75</c:v>
                </c:pt>
                <c:pt idx="168979">
                  <c:v>44723.791666666664</c:v>
                </c:pt>
                <c:pt idx="168980">
                  <c:v>44723.833333333336</c:v>
                </c:pt>
                <c:pt idx="168981">
                  <c:v>44723.875</c:v>
                </c:pt>
                <c:pt idx="168982">
                  <c:v>44723.916666666664</c:v>
                </c:pt>
                <c:pt idx="168983">
                  <c:v>44723.958333333336</c:v>
                </c:pt>
                <c:pt idx="168984">
                  <c:v>44724</c:v>
                </c:pt>
                <c:pt idx="168985">
                  <c:v>44724.041666666664</c:v>
                </c:pt>
                <c:pt idx="168986">
                  <c:v>44724.083333333336</c:v>
                </c:pt>
                <c:pt idx="168987">
                  <c:v>44724.125</c:v>
                </c:pt>
                <c:pt idx="168988">
                  <c:v>44724.166666666664</c:v>
                </c:pt>
                <c:pt idx="168989">
                  <c:v>44724.208333333336</c:v>
                </c:pt>
                <c:pt idx="168990">
                  <c:v>44724.25</c:v>
                </c:pt>
                <c:pt idx="168991">
                  <c:v>44724.291666666664</c:v>
                </c:pt>
                <c:pt idx="168992">
                  <c:v>44724.333333333336</c:v>
                </c:pt>
                <c:pt idx="168993">
                  <c:v>44724.375</c:v>
                </c:pt>
                <c:pt idx="168994">
                  <c:v>44724.416666666664</c:v>
                </c:pt>
                <c:pt idx="168995">
                  <c:v>44724.458333333336</c:v>
                </c:pt>
                <c:pt idx="168996">
                  <c:v>44724.5</c:v>
                </c:pt>
                <c:pt idx="168997">
                  <c:v>44724.541666666664</c:v>
                </c:pt>
                <c:pt idx="168998">
                  <c:v>44724.583333333336</c:v>
                </c:pt>
                <c:pt idx="168999">
                  <c:v>44724.625</c:v>
                </c:pt>
                <c:pt idx="169000">
                  <c:v>44724.666666666664</c:v>
                </c:pt>
                <c:pt idx="169001">
                  <c:v>44724.708333333336</c:v>
                </c:pt>
                <c:pt idx="169002">
                  <c:v>44724.75</c:v>
                </c:pt>
                <c:pt idx="169003">
                  <c:v>44724.791666666664</c:v>
                </c:pt>
                <c:pt idx="169004">
                  <c:v>44724.833333333336</c:v>
                </c:pt>
                <c:pt idx="169005">
                  <c:v>44724.875</c:v>
                </c:pt>
                <c:pt idx="169006">
                  <c:v>44724.916666666664</c:v>
                </c:pt>
                <c:pt idx="169007">
                  <c:v>44724.958333333336</c:v>
                </c:pt>
                <c:pt idx="169008">
                  <c:v>44725</c:v>
                </c:pt>
                <c:pt idx="169009">
                  <c:v>44725.041666666664</c:v>
                </c:pt>
                <c:pt idx="169010">
                  <c:v>44725.083333333336</c:v>
                </c:pt>
                <c:pt idx="169011">
                  <c:v>44725.125</c:v>
                </c:pt>
                <c:pt idx="169012">
                  <c:v>44725.166666666664</c:v>
                </c:pt>
                <c:pt idx="169013">
                  <c:v>44725.208333333336</c:v>
                </c:pt>
                <c:pt idx="169014">
                  <c:v>44725.25</c:v>
                </c:pt>
                <c:pt idx="169015">
                  <c:v>44725.291666666664</c:v>
                </c:pt>
                <c:pt idx="169016">
                  <c:v>44725.333333333336</c:v>
                </c:pt>
                <c:pt idx="169017">
                  <c:v>44725.375</c:v>
                </c:pt>
                <c:pt idx="169018">
                  <c:v>44725.416666666664</c:v>
                </c:pt>
                <c:pt idx="169019">
                  <c:v>44725.458333333336</c:v>
                </c:pt>
                <c:pt idx="169020">
                  <c:v>44725.5</c:v>
                </c:pt>
                <c:pt idx="169021">
                  <c:v>44725.541666666664</c:v>
                </c:pt>
                <c:pt idx="169022">
                  <c:v>44725.583333333336</c:v>
                </c:pt>
                <c:pt idx="169023">
                  <c:v>44725.625</c:v>
                </c:pt>
                <c:pt idx="169024">
                  <c:v>44725.666666666664</c:v>
                </c:pt>
                <c:pt idx="169025">
                  <c:v>44725.708333333336</c:v>
                </c:pt>
                <c:pt idx="169026">
                  <c:v>44725.75</c:v>
                </c:pt>
                <c:pt idx="169027">
                  <c:v>44725.791666666664</c:v>
                </c:pt>
                <c:pt idx="169028">
                  <c:v>44725.833333333336</c:v>
                </c:pt>
                <c:pt idx="169029">
                  <c:v>44725.875</c:v>
                </c:pt>
                <c:pt idx="169030">
                  <c:v>44725.916666666664</c:v>
                </c:pt>
                <c:pt idx="169031">
                  <c:v>44725.958333333336</c:v>
                </c:pt>
                <c:pt idx="169032">
                  <c:v>44726</c:v>
                </c:pt>
                <c:pt idx="169033">
                  <c:v>44726.041666666664</c:v>
                </c:pt>
                <c:pt idx="169034">
                  <c:v>44726.083333333336</c:v>
                </c:pt>
                <c:pt idx="169035">
                  <c:v>44726.125</c:v>
                </c:pt>
                <c:pt idx="169036">
                  <c:v>44726.166666666664</c:v>
                </c:pt>
                <c:pt idx="169037">
                  <c:v>44726.208333333336</c:v>
                </c:pt>
                <c:pt idx="169038">
                  <c:v>44726.25</c:v>
                </c:pt>
                <c:pt idx="169039">
                  <c:v>44726.291666666664</c:v>
                </c:pt>
                <c:pt idx="169040">
                  <c:v>44726.333333333336</c:v>
                </c:pt>
                <c:pt idx="169041">
                  <c:v>44726.375</c:v>
                </c:pt>
                <c:pt idx="169042">
                  <c:v>44726.416666666664</c:v>
                </c:pt>
                <c:pt idx="169043">
                  <c:v>44726.458333333336</c:v>
                </c:pt>
                <c:pt idx="169044">
                  <c:v>44726.5</c:v>
                </c:pt>
                <c:pt idx="169045">
                  <c:v>44726.541666666664</c:v>
                </c:pt>
                <c:pt idx="169046">
                  <c:v>44726.583333333336</c:v>
                </c:pt>
                <c:pt idx="169047">
                  <c:v>44726.625</c:v>
                </c:pt>
                <c:pt idx="169048">
                  <c:v>44726.666666666664</c:v>
                </c:pt>
                <c:pt idx="169049">
                  <c:v>44726.708333333336</c:v>
                </c:pt>
                <c:pt idx="169050">
                  <c:v>44726.75</c:v>
                </c:pt>
                <c:pt idx="169051">
                  <c:v>44726.791666666664</c:v>
                </c:pt>
                <c:pt idx="169052">
                  <c:v>44726.833333333336</c:v>
                </c:pt>
                <c:pt idx="169053">
                  <c:v>44726.875</c:v>
                </c:pt>
                <c:pt idx="169054">
                  <c:v>44726.916666666664</c:v>
                </c:pt>
                <c:pt idx="169055">
                  <c:v>44726.958333333336</c:v>
                </c:pt>
                <c:pt idx="169056">
                  <c:v>44727</c:v>
                </c:pt>
                <c:pt idx="169057">
                  <c:v>44727.041666666664</c:v>
                </c:pt>
                <c:pt idx="169058">
                  <c:v>44727.083333333336</c:v>
                </c:pt>
                <c:pt idx="169059">
                  <c:v>44727.125</c:v>
                </c:pt>
                <c:pt idx="169060">
                  <c:v>44727.166666666664</c:v>
                </c:pt>
                <c:pt idx="169061">
                  <c:v>44727.208333333336</c:v>
                </c:pt>
                <c:pt idx="169062">
                  <c:v>44727.25</c:v>
                </c:pt>
                <c:pt idx="169063">
                  <c:v>44727.291666666664</c:v>
                </c:pt>
                <c:pt idx="169064">
                  <c:v>44727.333333333336</c:v>
                </c:pt>
                <c:pt idx="169065">
                  <c:v>44727.375</c:v>
                </c:pt>
                <c:pt idx="169066">
                  <c:v>44727.416666666664</c:v>
                </c:pt>
                <c:pt idx="169067">
                  <c:v>44727.458333333336</c:v>
                </c:pt>
                <c:pt idx="169068">
                  <c:v>44727.5</c:v>
                </c:pt>
                <c:pt idx="169069">
                  <c:v>44727.541666666664</c:v>
                </c:pt>
                <c:pt idx="169070">
                  <c:v>44727.583333333336</c:v>
                </c:pt>
                <c:pt idx="169071">
                  <c:v>44727.625</c:v>
                </c:pt>
                <c:pt idx="169072">
                  <c:v>44727.666666666664</c:v>
                </c:pt>
                <c:pt idx="169073">
                  <c:v>44727.708333333336</c:v>
                </c:pt>
                <c:pt idx="169074">
                  <c:v>44727.75</c:v>
                </c:pt>
                <c:pt idx="169075">
                  <c:v>44727.791666666664</c:v>
                </c:pt>
                <c:pt idx="169076">
                  <c:v>44727.833333333336</c:v>
                </c:pt>
                <c:pt idx="169077">
                  <c:v>44727.875</c:v>
                </c:pt>
                <c:pt idx="169078">
                  <c:v>44727.916666666664</c:v>
                </c:pt>
                <c:pt idx="169079">
                  <c:v>44727.958333333336</c:v>
                </c:pt>
                <c:pt idx="169080">
                  <c:v>44728</c:v>
                </c:pt>
                <c:pt idx="169081">
                  <c:v>44728.041666666664</c:v>
                </c:pt>
                <c:pt idx="169082">
                  <c:v>44728.083333333336</c:v>
                </c:pt>
                <c:pt idx="169083">
                  <c:v>44728.125</c:v>
                </c:pt>
                <c:pt idx="169084">
                  <c:v>44728.166666666664</c:v>
                </c:pt>
                <c:pt idx="169085">
                  <c:v>44728.208333333336</c:v>
                </c:pt>
                <c:pt idx="169086">
                  <c:v>44728.25</c:v>
                </c:pt>
                <c:pt idx="169087">
                  <c:v>44728.291666666664</c:v>
                </c:pt>
                <c:pt idx="169088">
                  <c:v>44728.333333333336</c:v>
                </c:pt>
                <c:pt idx="169089">
                  <c:v>44728.375</c:v>
                </c:pt>
                <c:pt idx="169090">
                  <c:v>44728.416666666664</c:v>
                </c:pt>
                <c:pt idx="169091">
                  <c:v>44728.458333333336</c:v>
                </c:pt>
                <c:pt idx="169092">
                  <c:v>44728.5</c:v>
                </c:pt>
                <c:pt idx="169093">
                  <c:v>44728.541666666664</c:v>
                </c:pt>
                <c:pt idx="169094">
                  <c:v>44728.583333333336</c:v>
                </c:pt>
                <c:pt idx="169095">
                  <c:v>44728.625</c:v>
                </c:pt>
                <c:pt idx="169096">
                  <c:v>44728.666666666664</c:v>
                </c:pt>
                <c:pt idx="169097">
                  <c:v>44728.708333333336</c:v>
                </c:pt>
                <c:pt idx="169098">
                  <c:v>44728.75</c:v>
                </c:pt>
                <c:pt idx="169099">
                  <c:v>44728.791666666664</c:v>
                </c:pt>
                <c:pt idx="169100">
                  <c:v>44728.833333333336</c:v>
                </c:pt>
                <c:pt idx="169101">
                  <c:v>44728.875</c:v>
                </c:pt>
                <c:pt idx="169102">
                  <c:v>44728.916666666664</c:v>
                </c:pt>
                <c:pt idx="169103">
                  <c:v>44728.958333333336</c:v>
                </c:pt>
                <c:pt idx="169104">
                  <c:v>44729</c:v>
                </c:pt>
                <c:pt idx="169105">
                  <c:v>44729.041666666664</c:v>
                </c:pt>
                <c:pt idx="169106">
                  <c:v>44729.083333333336</c:v>
                </c:pt>
                <c:pt idx="169107">
                  <c:v>44729.125</c:v>
                </c:pt>
                <c:pt idx="169108">
                  <c:v>44729.166666666664</c:v>
                </c:pt>
                <c:pt idx="169109">
                  <c:v>44729.208333333336</c:v>
                </c:pt>
                <c:pt idx="169110">
                  <c:v>44729.25</c:v>
                </c:pt>
                <c:pt idx="169111">
                  <c:v>44729.291666666664</c:v>
                </c:pt>
                <c:pt idx="169112">
                  <c:v>44729.333333333336</c:v>
                </c:pt>
                <c:pt idx="169113">
                  <c:v>44729.375</c:v>
                </c:pt>
                <c:pt idx="169114">
                  <c:v>44729.416666666664</c:v>
                </c:pt>
                <c:pt idx="169115">
                  <c:v>44729.458333333336</c:v>
                </c:pt>
                <c:pt idx="169116">
                  <c:v>44729.5</c:v>
                </c:pt>
                <c:pt idx="169117">
                  <c:v>44729.541666666664</c:v>
                </c:pt>
                <c:pt idx="169118">
                  <c:v>44729.583333333336</c:v>
                </c:pt>
                <c:pt idx="169119">
                  <c:v>44729.625</c:v>
                </c:pt>
                <c:pt idx="169120">
                  <c:v>44729.666666666664</c:v>
                </c:pt>
                <c:pt idx="169121">
                  <c:v>44729.708333333336</c:v>
                </c:pt>
                <c:pt idx="169122">
                  <c:v>44729.75</c:v>
                </c:pt>
                <c:pt idx="169123">
                  <c:v>44729.791666666664</c:v>
                </c:pt>
                <c:pt idx="169124">
                  <c:v>44729.833333333336</c:v>
                </c:pt>
                <c:pt idx="169125">
                  <c:v>44729.875</c:v>
                </c:pt>
                <c:pt idx="169126">
                  <c:v>44729.916666666664</c:v>
                </c:pt>
                <c:pt idx="169127">
                  <c:v>44729.958333333336</c:v>
                </c:pt>
                <c:pt idx="169128">
                  <c:v>44730</c:v>
                </c:pt>
                <c:pt idx="169129">
                  <c:v>44730.041666666664</c:v>
                </c:pt>
                <c:pt idx="169130">
                  <c:v>44730.083333333336</c:v>
                </c:pt>
                <c:pt idx="169131">
                  <c:v>44730.125</c:v>
                </c:pt>
                <c:pt idx="169132">
                  <c:v>44730.166666666664</c:v>
                </c:pt>
                <c:pt idx="169133">
                  <c:v>44730.208333333336</c:v>
                </c:pt>
                <c:pt idx="169134">
                  <c:v>44730.25</c:v>
                </c:pt>
                <c:pt idx="169135">
                  <c:v>44730.291666666664</c:v>
                </c:pt>
                <c:pt idx="169136">
                  <c:v>44730.333333333336</c:v>
                </c:pt>
                <c:pt idx="169137">
                  <c:v>44730.375</c:v>
                </c:pt>
                <c:pt idx="169138">
                  <c:v>44730.416666666664</c:v>
                </c:pt>
                <c:pt idx="169139">
                  <c:v>44730.458333333336</c:v>
                </c:pt>
                <c:pt idx="169140">
                  <c:v>44730.5</c:v>
                </c:pt>
                <c:pt idx="169141">
                  <c:v>44730.541666666664</c:v>
                </c:pt>
                <c:pt idx="169142">
                  <c:v>44730.583333333336</c:v>
                </c:pt>
                <c:pt idx="169143">
                  <c:v>44730.625</c:v>
                </c:pt>
                <c:pt idx="169144">
                  <c:v>44730.666666666664</c:v>
                </c:pt>
                <c:pt idx="169145">
                  <c:v>44730.708333333336</c:v>
                </c:pt>
                <c:pt idx="169146">
                  <c:v>44730.75</c:v>
                </c:pt>
                <c:pt idx="169147">
                  <c:v>44730.791666666664</c:v>
                </c:pt>
                <c:pt idx="169148">
                  <c:v>44730.833333333336</c:v>
                </c:pt>
                <c:pt idx="169149">
                  <c:v>44730.875</c:v>
                </c:pt>
                <c:pt idx="169150">
                  <c:v>44730.916666666664</c:v>
                </c:pt>
                <c:pt idx="169151">
                  <c:v>44730.958333333336</c:v>
                </c:pt>
                <c:pt idx="169152">
                  <c:v>44731</c:v>
                </c:pt>
                <c:pt idx="169153">
                  <c:v>44731.041666666664</c:v>
                </c:pt>
                <c:pt idx="169154">
                  <c:v>44731.083333333336</c:v>
                </c:pt>
                <c:pt idx="169155">
                  <c:v>44731.125</c:v>
                </c:pt>
                <c:pt idx="169156">
                  <c:v>44731.166666666664</c:v>
                </c:pt>
                <c:pt idx="169157">
                  <c:v>44731.208333333336</c:v>
                </c:pt>
                <c:pt idx="169158">
                  <c:v>44731.25</c:v>
                </c:pt>
                <c:pt idx="169159">
                  <c:v>44731.291666666664</c:v>
                </c:pt>
                <c:pt idx="169160">
                  <c:v>44731.333333333336</c:v>
                </c:pt>
                <c:pt idx="169161">
                  <c:v>44731.375</c:v>
                </c:pt>
                <c:pt idx="169162">
                  <c:v>44731.416666666664</c:v>
                </c:pt>
                <c:pt idx="169163">
                  <c:v>44731.458333333336</c:v>
                </c:pt>
                <c:pt idx="169164">
                  <c:v>44731.5</c:v>
                </c:pt>
                <c:pt idx="169165">
                  <c:v>44731.541666666664</c:v>
                </c:pt>
                <c:pt idx="169166">
                  <c:v>44731.583333333336</c:v>
                </c:pt>
                <c:pt idx="169167">
                  <c:v>44731.625</c:v>
                </c:pt>
                <c:pt idx="169168">
                  <c:v>44731.666666666664</c:v>
                </c:pt>
                <c:pt idx="169169">
                  <c:v>44731.708333333336</c:v>
                </c:pt>
                <c:pt idx="169170">
                  <c:v>44731.75</c:v>
                </c:pt>
                <c:pt idx="169171">
                  <c:v>44731.791666666664</c:v>
                </c:pt>
                <c:pt idx="169172">
                  <c:v>44731.833333333336</c:v>
                </c:pt>
                <c:pt idx="169173">
                  <c:v>44731.875</c:v>
                </c:pt>
                <c:pt idx="169174">
                  <c:v>44731.916666666664</c:v>
                </c:pt>
                <c:pt idx="169175">
                  <c:v>44731.958333333336</c:v>
                </c:pt>
                <c:pt idx="169176">
                  <c:v>44732</c:v>
                </c:pt>
                <c:pt idx="169177">
                  <c:v>44732.041666666664</c:v>
                </c:pt>
                <c:pt idx="169178">
                  <c:v>44732.083333333336</c:v>
                </c:pt>
                <c:pt idx="169179">
                  <c:v>44732.125</c:v>
                </c:pt>
                <c:pt idx="169180">
                  <c:v>44732.166666666664</c:v>
                </c:pt>
                <c:pt idx="169181">
                  <c:v>44732.208333333336</c:v>
                </c:pt>
                <c:pt idx="169182">
                  <c:v>44732.25</c:v>
                </c:pt>
                <c:pt idx="169183">
                  <c:v>44732.291666666664</c:v>
                </c:pt>
                <c:pt idx="169184">
                  <c:v>44732.333333333336</c:v>
                </c:pt>
                <c:pt idx="169185">
                  <c:v>44732.375</c:v>
                </c:pt>
                <c:pt idx="169186">
                  <c:v>44732.416666666664</c:v>
                </c:pt>
                <c:pt idx="169187">
                  <c:v>44732.458333333336</c:v>
                </c:pt>
                <c:pt idx="169188">
                  <c:v>44732.5</c:v>
                </c:pt>
                <c:pt idx="169189">
                  <c:v>44732.541666666664</c:v>
                </c:pt>
                <c:pt idx="169190">
                  <c:v>44732.583333333336</c:v>
                </c:pt>
                <c:pt idx="169191">
                  <c:v>44732.625</c:v>
                </c:pt>
                <c:pt idx="169192">
                  <c:v>44732.666666666664</c:v>
                </c:pt>
                <c:pt idx="169193">
                  <c:v>44732.708333333336</c:v>
                </c:pt>
                <c:pt idx="169194">
                  <c:v>44732.75</c:v>
                </c:pt>
                <c:pt idx="169195">
                  <c:v>44732.791666666664</c:v>
                </c:pt>
                <c:pt idx="169196">
                  <c:v>44732.833333333336</c:v>
                </c:pt>
                <c:pt idx="169197">
                  <c:v>44732.875</c:v>
                </c:pt>
                <c:pt idx="169198">
                  <c:v>44732.916666666664</c:v>
                </c:pt>
                <c:pt idx="169199">
                  <c:v>44732.958333333336</c:v>
                </c:pt>
                <c:pt idx="169200">
                  <c:v>44733</c:v>
                </c:pt>
                <c:pt idx="169201">
                  <c:v>44733.041666666664</c:v>
                </c:pt>
                <c:pt idx="169202">
                  <c:v>44733.083333333336</c:v>
                </c:pt>
                <c:pt idx="169203">
                  <c:v>44733.125</c:v>
                </c:pt>
                <c:pt idx="169204">
                  <c:v>44733.166666666664</c:v>
                </c:pt>
                <c:pt idx="169205">
                  <c:v>44733.208333333336</c:v>
                </c:pt>
                <c:pt idx="169206">
                  <c:v>44733.25</c:v>
                </c:pt>
                <c:pt idx="169207">
                  <c:v>44733.291666666664</c:v>
                </c:pt>
                <c:pt idx="169208">
                  <c:v>44733.333333333336</c:v>
                </c:pt>
                <c:pt idx="169209">
                  <c:v>44733.375</c:v>
                </c:pt>
                <c:pt idx="169210">
                  <c:v>44733.416666666664</c:v>
                </c:pt>
                <c:pt idx="169211">
                  <c:v>44733.458333333336</c:v>
                </c:pt>
                <c:pt idx="169212">
                  <c:v>44733.5</c:v>
                </c:pt>
                <c:pt idx="169213">
                  <c:v>44733.541666666664</c:v>
                </c:pt>
                <c:pt idx="169214">
                  <c:v>44733.583333333336</c:v>
                </c:pt>
                <c:pt idx="169215">
                  <c:v>44733.625</c:v>
                </c:pt>
                <c:pt idx="169216">
                  <c:v>44733.666666666664</c:v>
                </c:pt>
                <c:pt idx="169217">
                  <c:v>44733.708333333336</c:v>
                </c:pt>
                <c:pt idx="169218">
                  <c:v>44733.75</c:v>
                </c:pt>
                <c:pt idx="169219">
                  <c:v>44733.791666666664</c:v>
                </c:pt>
                <c:pt idx="169220">
                  <c:v>44733.833333333336</c:v>
                </c:pt>
                <c:pt idx="169221">
                  <c:v>44733.875</c:v>
                </c:pt>
                <c:pt idx="169222">
                  <c:v>44733.916666666664</c:v>
                </c:pt>
                <c:pt idx="169223">
                  <c:v>44733.958333333336</c:v>
                </c:pt>
                <c:pt idx="169224">
                  <c:v>44734</c:v>
                </c:pt>
                <c:pt idx="169225">
                  <c:v>44734.041666666664</c:v>
                </c:pt>
                <c:pt idx="169226">
                  <c:v>44734.083333333336</c:v>
                </c:pt>
                <c:pt idx="169227">
                  <c:v>44734.125</c:v>
                </c:pt>
                <c:pt idx="169228">
                  <c:v>44734.166666666664</c:v>
                </c:pt>
                <c:pt idx="169229">
                  <c:v>44734.208333333336</c:v>
                </c:pt>
                <c:pt idx="169230">
                  <c:v>44734.25</c:v>
                </c:pt>
                <c:pt idx="169231">
                  <c:v>44734.291666666664</c:v>
                </c:pt>
                <c:pt idx="169232">
                  <c:v>44734.333333333336</c:v>
                </c:pt>
                <c:pt idx="169233">
                  <c:v>44734.375</c:v>
                </c:pt>
                <c:pt idx="169234">
                  <c:v>44734.416666666664</c:v>
                </c:pt>
                <c:pt idx="169235">
                  <c:v>44734.458333333336</c:v>
                </c:pt>
                <c:pt idx="169236">
                  <c:v>44734.5</c:v>
                </c:pt>
                <c:pt idx="169237">
                  <c:v>44734.541666666664</c:v>
                </c:pt>
                <c:pt idx="169238">
                  <c:v>44734.583333333336</c:v>
                </c:pt>
                <c:pt idx="169239">
                  <c:v>44734.625</c:v>
                </c:pt>
                <c:pt idx="169240">
                  <c:v>44734.666666666664</c:v>
                </c:pt>
                <c:pt idx="169241">
                  <c:v>44734.708333333336</c:v>
                </c:pt>
                <c:pt idx="169242">
                  <c:v>44734.75</c:v>
                </c:pt>
                <c:pt idx="169243">
                  <c:v>44734.791666666664</c:v>
                </c:pt>
                <c:pt idx="169244">
                  <c:v>44734.833333333336</c:v>
                </c:pt>
                <c:pt idx="169245">
                  <c:v>44734.875</c:v>
                </c:pt>
                <c:pt idx="169246">
                  <c:v>44734.916666666664</c:v>
                </c:pt>
                <c:pt idx="169247">
                  <c:v>44734.958333333336</c:v>
                </c:pt>
                <c:pt idx="169248">
                  <c:v>44735</c:v>
                </c:pt>
                <c:pt idx="169249">
                  <c:v>44735.041666666664</c:v>
                </c:pt>
                <c:pt idx="169250">
                  <c:v>44735.083333333336</c:v>
                </c:pt>
                <c:pt idx="169251">
                  <c:v>44735.125</c:v>
                </c:pt>
                <c:pt idx="169252">
                  <c:v>44735.166666666664</c:v>
                </c:pt>
                <c:pt idx="169253">
                  <c:v>44735.208333333336</c:v>
                </c:pt>
                <c:pt idx="169254">
                  <c:v>44735.25</c:v>
                </c:pt>
                <c:pt idx="169255">
                  <c:v>44735.291666666664</c:v>
                </c:pt>
                <c:pt idx="169256">
                  <c:v>44735.333333333336</c:v>
                </c:pt>
                <c:pt idx="169257">
                  <c:v>44735.375</c:v>
                </c:pt>
                <c:pt idx="169258">
                  <c:v>44735.416666666664</c:v>
                </c:pt>
                <c:pt idx="169259">
                  <c:v>44735.458333333336</c:v>
                </c:pt>
                <c:pt idx="169260">
                  <c:v>44735.5</c:v>
                </c:pt>
                <c:pt idx="169261">
                  <c:v>44735.541666666664</c:v>
                </c:pt>
                <c:pt idx="169262">
                  <c:v>44735.583333333336</c:v>
                </c:pt>
                <c:pt idx="169263">
                  <c:v>44735.625</c:v>
                </c:pt>
                <c:pt idx="169264">
                  <c:v>44735.666666666664</c:v>
                </c:pt>
                <c:pt idx="169265">
                  <c:v>44735.708333333336</c:v>
                </c:pt>
                <c:pt idx="169266">
                  <c:v>44735.75</c:v>
                </c:pt>
                <c:pt idx="169267">
                  <c:v>44735.791666666664</c:v>
                </c:pt>
                <c:pt idx="169268">
                  <c:v>44735.833333333336</c:v>
                </c:pt>
                <c:pt idx="169269">
                  <c:v>44735.875</c:v>
                </c:pt>
                <c:pt idx="169270">
                  <c:v>44735.916666666664</c:v>
                </c:pt>
                <c:pt idx="169271">
                  <c:v>44735.958333333336</c:v>
                </c:pt>
                <c:pt idx="169272">
                  <c:v>44736</c:v>
                </c:pt>
                <c:pt idx="169273">
                  <c:v>44736.041666666664</c:v>
                </c:pt>
                <c:pt idx="169274">
                  <c:v>44736.083333333336</c:v>
                </c:pt>
                <c:pt idx="169275">
                  <c:v>44736.125</c:v>
                </c:pt>
                <c:pt idx="169276">
                  <c:v>44736.166666666664</c:v>
                </c:pt>
                <c:pt idx="169277">
                  <c:v>44736.208333333336</c:v>
                </c:pt>
                <c:pt idx="169278">
                  <c:v>44736.25</c:v>
                </c:pt>
                <c:pt idx="169279">
                  <c:v>44736.291666666664</c:v>
                </c:pt>
                <c:pt idx="169280">
                  <c:v>44736.333333333336</c:v>
                </c:pt>
                <c:pt idx="169281">
                  <c:v>44736.375</c:v>
                </c:pt>
                <c:pt idx="169282">
                  <c:v>44736.416666666664</c:v>
                </c:pt>
                <c:pt idx="169283">
                  <c:v>44736.458333333336</c:v>
                </c:pt>
                <c:pt idx="169284">
                  <c:v>44736.5</c:v>
                </c:pt>
                <c:pt idx="169285">
                  <c:v>44736.541666666664</c:v>
                </c:pt>
                <c:pt idx="169286">
                  <c:v>44736.583333333336</c:v>
                </c:pt>
                <c:pt idx="169287">
                  <c:v>44736.625</c:v>
                </c:pt>
                <c:pt idx="169288">
                  <c:v>44736.666666666664</c:v>
                </c:pt>
                <c:pt idx="169289">
                  <c:v>44736.708333333336</c:v>
                </c:pt>
                <c:pt idx="169290">
                  <c:v>44736.75</c:v>
                </c:pt>
                <c:pt idx="169291">
                  <c:v>44736.791666666664</c:v>
                </c:pt>
                <c:pt idx="169292">
                  <c:v>44736.833333333336</c:v>
                </c:pt>
                <c:pt idx="169293">
                  <c:v>44736.875</c:v>
                </c:pt>
                <c:pt idx="169294">
                  <c:v>44736.916666666664</c:v>
                </c:pt>
                <c:pt idx="169295">
                  <c:v>44736.958333333336</c:v>
                </c:pt>
                <c:pt idx="169296">
                  <c:v>44737</c:v>
                </c:pt>
                <c:pt idx="169297">
                  <c:v>44737.041666666664</c:v>
                </c:pt>
                <c:pt idx="169298">
                  <c:v>44737.083333333336</c:v>
                </c:pt>
                <c:pt idx="169299">
                  <c:v>44737.125</c:v>
                </c:pt>
                <c:pt idx="169300">
                  <c:v>44737.166666666664</c:v>
                </c:pt>
                <c:pt idx="169301">
                  <c:v>44737.208333333336</c:v>
                </c:pt>
                <c:pt idx="169302">
                  <c:v>44737.25</c:v>
                </c:pt>
                <c:pt idx="169303">
                  <c:v>44737.291666666664</c:v>
                </c:pt>
                <c:pt idx="169304">
                  <c:v>44737.333333333336</c:v>
                </c:pt>
                <c:pt idx="169305">
                  <c:v>44737.375</c:v>
                </c:pt>
                <c:pt idx="169306">
                  <c:v>44737.416666666664</c:v>
                </c:pt>
                <c:pt idx="169307">
                  <c:v>44737.458333333336</c:v>
                </c:pt>
                <c:pt idx="169308">
                  <c:v>44737.5</c:v>
                </c:pt>
                <c:pt idx="169309">
                  <c:v>44737.541666666664</c:v>
                </c:pt>
                <c:pt idx="169310">
                  <c:v>44737.583333333336</c:v>
                </c:pt>
                <c:pt idx="169311">
                  <c:v>44737.625</c:v>
                </c:pt>
                <c:pt idx="169312">
                  <c:v>44737.666666666664</c:v>
                </c:pt>
                <c:pt idx="169313">
                  <c:v>44737.708333333336</c:v>
                </c:pt>
                <c:pt idx="169314">
                  <c:v>44737.75</c:v>
                </c:pt>
                <c:pt idx="169315">
                  <c:v>44737.791666666664</c:v>
                </c:pt>
                <c:pt idx="169316">
                  <c:v>44737.833333333336</c:v>
                </c:pt>
                <c:pt idx="169317">
                  <c:v>44737.875</c:v>
                </c:pt>
                <c:pt idx="169318">
                  <c:v>44737.916666666664</c:v>
                </c:pt>
                <c:pt idx="169319">
                  <c:v>44737.958333333336</c:v>
                </c:pt>
                <c:pt idx="169320">
                  <c:v>44738</c:v>
                </c:pt>
                <c:pt idx="169321">
                  <c:v>44738.041666666664</c:v>
                </c:pt>
                <c:pt idx="169322">
                  <c:v>44738.083333333336</c:v>
                </c:pt>
                <c:pt idx="169323">
                  <c:v>44738.125</c:v>
                </c:pt>
                <c:pt idx="169324">
                  <c:v>44738.166666666664</c:v>
                </c:pt>
                <c:pt idx="169325">
                  <c:v>44738.208333333336</c:v>
                </c:pt>
                <c:pt idx="169326">
                  <c:v>44738.25</c:v>
                </c:pt>
                <c:pt idx="169327">
                  <c:v>44738.291666666664</c:v>
                </c:pt>
                <c:pt idx="169328">
                  <c:v>44738.333333333336</c:v>
                </c:pt>
                <c:pt idx="169329">
                  <c:v>44738.375</c:v>
                </c:pt>
                <c:pt idx="169330">
                  <c:v>44738.416666666664</c:v>
                </c:pt>
                <c:pt idx="169331">
                  <c:v>44738.458333333336</c:v>
                </c:pt>
                <c:pt idx="169332">
                  <c:v>44738.5</c:v>
                </c:pt>
                <c:pt idx="169333">
                  <c:v>44738.541666666664</c:v>
                </c:pt>
                <c:pt idx="169334">
                  <c:v>44738.583333333336</c:v>
                </c:pt>
                <c:pt idx="169335">
                  <c:v>44738.625</c:v>
                </c:pt>
                <c:pt idx="169336">
                  <c:v>44738.666666666664</c:v>
                </c:pt>
                <c:pt idx="169337">
                  <c:v>44738.708333333336</c:v>
                </c:pt>
                <c:pt idx="169338">
                  <c:v>44738.75</c:v>
                </c:pt>
                <c:pt idx="169339">
                  <c:v>44738.791666666664</c:v>
                </c:pt>
                <c:pt idx="169340">
                  <c:v>44738.833333333336</c:v>
                </c:pt>
                <c:pt idx="169341">
                  <c:v>44738.875</c:v>
                </c:pt>
                <c:pt idx="169342">
                  <c:v>44738.916666666664</c:v>
                </c:pt>
                <c:pt idx="169343">
                  <c:v>44738.958333333336</c:v>
                </c:pt>
                <c:pt idx="169344">
                  <c:v>44739</c:v>
                </c:pt>
                <c:pt idx="169345">
                  <c:v>44739.041666666664</c:v>
                </c:pt>
                <c:pt idx="169346">
                  <c:v>44739.083333333336</c:v>
                </c:pt>
                <c:pt idx="169347">
                  <c:v>44739.125</c:v>
                </c:pt>
                <c:pt idx="169348">
                  <c:v>44739.166666666664</c:v>
                </c:pt>
                <c:pt idx="169349">
                  <c:v>44739.208333333336</c:v>
                </c:pt>
                <c:pt idx="169350">
                  <c:v>44739.25</c:v>
                </c:pt>
                <c:pt idx="169351">
                  <c:v>44739.291666666664</c:v>
                </c:pt>
                <c:pt idx="169352">
                  <c:v>44739.333333333336</c:v>
                </c:pt>
                <c:pt idx="169353">
                  <c:v>44739.375</c:v>
                </c:pt>
                <c:pt idx="169354">
                  <c:v>44739.416666666664</c:v>
                </c:pt>
                <c:pt idx="169355">
                  <c:v>44739.458333333336</c:v>
                </c:pt>
                <c:pt idx="169356">
                  <c:v>44739.5</c:v>
                </c:pt>
                <c:pt idx="169357">
                  <c:v>44739.541666666664</c:v>
                </c:pt>
                <c:pt idx="169358">
                  <c:v>44739.583333333336</c:v>
                </c:pt>
                <c:pt idx="169359">
                  <c:v>44739.625</c:v>
                </c:pt>
                <c:pt idx="169360">
                  <c:v>44739.666666666664</c:v>
                </c:pt>
                <c:pt idx="169361">
                  <c:v>44739.708333333336</c:v>
                </c:pt>
                <c:pt idx="169362">
                  <c:v>44739.75</c:v>
                </c:pt>
                <c:pt idx="169363">
                  <c:v>44739.791666666664</c:v>
                </c:pt>
                <c:pt idx="169364">
                  <c:v>44739.833333333336</c:v>
                </c:pt>
                <c:pt idx="169365">
                  <c:v>44739.875</c:v>
                </c:pt>
                <c:pt idx="169366">
                  <c:v>44739.916666666664</c:v>
                </c:pt>
                <c:pt idx="169367">
                  <c:v>44739.958333333336</c:v>
                </c:pt>
                <c:pt idx="169368">
                  <c:v>44740</c:v>
                </c:pt>
                <c:pt idx="169369">
                  <c:v>44740.041666666664</c:v>
                </c:pt>
                <c:pt idx="169370">
                  <c:v>44740.083333333336</c:v>
                </c:pt>
                <c:pt idx="169371">
                  <c:v>44740.125</c:v>
                </c:pt>
                <c:pt idx="169372">
                  <c:v>44740.166666666664</c:v>
                </c:pt>
                <c:pt idx="169373">
                  <c:v>44740.208333333336</c:v>
                </c:pt>
                <c:pt idx="169374">
                  <c:v>44740.25</c:v>
                </c:pt>
                <c:pt idx="169375">
                  <c:v>44740.291666666664</c:v>
                </c:pt>
                <c:pt idx="169376">
                  <c:v>44740.333333333336</c:v>
                </c:pt>
                <c:pt idx="169377">
                  <c:v>44740.375</c:v>
                </c:pt>
                <c:pt idx="169378">
                  <c:v>44740.416666666664</c:v>
                </c:pt>
                <c:pt idx="169379">
                  <c:v>44740.458333333336</c:v>
                </c:pt>
                <c:pt idx="169380">
                  <c:v>44740.5</c:v>
                </c:pt>
                <c:pt idx="169381">
                  <c:v>44740.541666666664</c:v>
                </c:pt>
                <c:pt idx="169382">
                  <c:v>44740.583333333336</c:v>
                </c:pt>
                <c:pt idx="169383">
                  <c:v>44740.625</c:v>
                </c:pt>
                <c:pt idx="169384">
                  <c:v>44740.666666666664</c:v>
                </c:pt>
                <c:pt idx="169385">
                  <c:v>44740.708333333336</c:v>
                </c:pt>
                <c:pt idx="169386">
                  <c:v>44740.75</c:v>
                </c:pt>
                <c:pt idx="169387">
                  <c:v>44740.791666666664</c:v>
                </c:pt>
                <c:pt idx="169388">
                  <c:v>44740.833333333336</c:v>
                </c:pt>
                <c:pt idx="169389">
                  <c:v>44740.875</c:v>
                </c:pt>
                <c:pt idx="169390">
                  <c:v>44740.916666666664</c:v>
                </c:pt>
                <c:pt idx="169391">
                  <c:v>44740.958333333336</c:v>
                </c:pt>
                <c:pt idx="169392">
                  <c:v>44741</c:v>
                </c:pt>
                <c:pt idx="169393">
                  <c:v>44741.041666666664</c:v>
                </c:pt>
                <c:pt idx="169394">
                  <c:v>44741.083333333336</c:v>
                </c:pt>
                <c:pt idx="169395">
                  <c:v>44741.125</c:v>
                </c:pt>
                <c:pt idx="169396">
                  <c:v>44741.166666666664</c:v>
                </c:pt>
                <c:pt idx="169397">
                  <c:v>44741.208333333336</c:v>
                </c:pt>
                <c:pt idx="169398">
                  <c:v>44741.25</c:v>
                </c:pt>
                <c:pt idx="169399">
                  <c:v>44741.291666666664</c:v>
                </c:pt>
                <c:pt idx="169400">
                  <c:v>44741.333333333336</c:v>
                </c:pt>
                <c:pt idx="169401">
                  <c:v>44741.375</c:v>
                </c:pt>
                <c:pt idx="169402">
                  <c:v>44741.416666666664</c:v>
                </c:pt>
                <c:pt idx="169403">
                  <c:v>44741.458333333336</c:v>
                </c:pt>
                <c:pt idx="169404">
                  <c:v>44741.5</c:v>
                </c:pt>
                <c:pt idx="169405">
                  <c:v>44741.541666666664</c:v>
                </c:pt>
                <c:pt idx="169406">
                  <c:v>44741.583333333336</c:v>
                </c:pt>
                <c:pt idx="169407">
                  <c:v>44741.625</c:v>
                </c:pt>
                <c:pt idx="169408">
                  <c:v>44741.666666666664</c:v>
                </c:pt>
                <c:pt idx="169409">
                  <c:v>44741.708333333336</c:v>
                </c:pt>
                <c:pt idx="169410">
                  <c:v>44741.75</c:v>
                </c:pt>
                <c:pt idx="169411">
                  <c:v>44741.791666666664</c:v>
                </c:pt>
                <c:pt idx="169412">
                  <c:v>44741.833333333336</c:v>
                </c:pt>
                <c:pt idx="169413">
                  <c:v>44741.875</c:v>
                </c:pt>
                <c:pt idx="169414">
                  <c:v>44741.916666666664</c:v>
                </c:pt>
                <c:pt idx="169415">
                  <c:v>44741.958333333336</c:v>
                </c:pt>
                <c:pt idx="169416">
                  <c:v>44742</c:v>
                </c:pt>
                <c:pt idx="169417">
                  <c:v>44742.041666666664</c:v>
                </c:pt>
                <c:pt idx="169418">
                  <c:v>44742.083333333336</c:v>
                </c:pt>
                <c:pt idx="169419">
                  <c:v>44742.125</c:v>
                </c:pt>
                <c:pt idx="169420">
                  <c:v>44742.166666666664</c:v>
                </c:pt>
                <c:pt idx="169421">
                  <c:v>44742.208333333336</c:v>
                </c:pt>
                <c:pt idx="169422">
                  <c:v>44742.25</c:v>
                </c:pt>
                <c:pt idx="169423">
                  <c:v>44742.291666666664</c:v>
                </c:pt>
                <c:pt idx="169424">
                  <c:v>44742.333333333336</c:v>
                </c:pt>
                <c:pt idx="169425">
                  <c:v>44742.375</c:v>
                </c:pt>
                <c:pt idx="169426">
                  <c:v>44742.416666666664</c:v>
                </c:pt>
                <c:pt idx="169427">
                  <c:v>44742.458333333336</c:v>
                </c:pt>
                <c:pt idx="169428">
                  <c:v>44742.5</c:v>
                </c:pt>
                <c:pt idx="169429">
                  <c:v>44742.541666666664</c:v>
                </c:pt>
                <c:pt idx="169430">
                  <c:v>44742.583333333336</c:v>
                </c:pt>
                <c:pt idx="169431">
                  <c:v>44742.625</c:v>
                </c:pt>
                <c:pt idx="169432">
                  <c:v>44742.666666666664</c:v>
                </c:pt>
                <c:pt idx="169433">
                  <c:v>44742.708333333336</c:v>
                </c:pt>
                <c:pt idx="169434">
                  <c:v>44742.75</c:v>
                </c:pt>
                <c:pt idx="169435">
                  <c:v>44742.791666666664</c:v>
                </c:pt>
                <c:pt idx="169436">
                  <c:v>44742.833333333336</c:v>
                </c:pt>
                <c:pt idx="169437">
                  <c:v>44742.875</c:v>
                </c:pt>
                <c:pt idx="169438">
                  <c:v>44742.916666666664</c:v>
                </c:pt>
                <c:pt idx="169439">
                  <c:v>44742.958333333336</c:v>
                </c:pt>
                <c:pt idx="169440">
                  <c:v>44743</c:v>
                </c:pt>
                <c:pt idx="169441">
                  <c:v>44743.041666666664</c:v>
                </c:pt>
                <c:pt idx="169442">
                  <c:v>44743.083333333336</c:v>
                </c:pt>
                <c:pt idx="169443">
                  <c:v>44743.125</c:v>
                </c:pt>
                <c:pt idx="169444">
                  <c:v>44743.166666666664</c:v>
                </c:pt>
                <c:pt idx="169445">
                  <c:v>44743.208333333336</c:v>
                </c:pt>
                <c:pt idx="169446">
                  <c:v>44743.25</c:v>
                </c:pt>
                <c:pt idx="169447">
                  <c:v>44743.291666666664</c:v>
                </c:pt>
                <c:pt idx="169448">
                  <c:v>44743.333333333336</c:v>
                </c:pt>
                <c:pt idx="169449">
                  <c:v>44743.375</c:v>
                </c:pt>
                <c:pt idx="169450">
                  <c:v>44743.416666666664</c:v>
                </c:pt>
                <c:pt idx="169451">
                  <c:v>44743.458333333336</c:v>
                </c:pt>
                <c:pt idx="169452">
                  <c:v>44743.5</c:v>
                </c:pt>
                <c:pt idx="169453">
                  <c:v>44743.541666666664</c:v>
                </c:pt>
                <c:pt idx="169454">
                  <c:v>44743.583333333336</c:v>
                </c:pt>
                <c:pt idx="169455">
                  <c:v>44743.625</c:v>
                </c:pt>
                <c:pt idx="169456">
                  <c:v>44743.666666666664</c:v>
                </c:pt>
                <c:pt idx="169457">
                  <c:v>44743.708333333336</c:v>
                </c:pt>
                <c:pt idx="169458">
                  <c:v>44743.75</c:v>
                </c:pt>
                <c:pt idx="169459">
                  <c:v>44743.791666666664</c:v>
                </c:pt>
                <c:pt idx="169460">
                  <c:v>44743.833333333336</c:v>
                </c:pt>
                <c:pt idx="169461">
                  <c:v>44743.875</c:v>
                </c:pt>
                <c:pt idx="169462">
                  <c:v>44743.916666666664</c:v>
                </c:pt>
                <c:pt idx="169463">
                  <c:v>44743.958333333336</c:v>
                </c:pt>
                <c:pt idx="169464">
                  <c:v>44744</c:v>
                </c:pt>
                <c:pt idx="169465">
                  <c:v>44744.041666666664</c:v>
                </c:pt>
                <c:pt idx="169466">
                  <c:v>44744.083333333336</c:v>
                </c:pt>
                <c:pt idx="169467">
                  <c:v>44744.125</c:v>
                </c:pt>
                <c:pt idx="169468">
                  <c:v>44744.166666666664</c:v>
                </c:pt>
                <c:pt idx="169469">
                  <c:v>44744.208333333336</c:v>
                </c:pt>
                <c:pt idx="169470">
                  <c:v>44744.25</c:v>
                </c:pt>
                <c:pt idx="169471">
                  <c:v>44744.291666666664</c:v>
                </c:pt>
                <c:pt idx="169472">
                  <c:v>44744.333333333336</c:v>
                </c:pt>
                <c:pt idx="169473">
                  <c:v>44744.375</c:v>
                </c:pt>
                <c:pt idx="169474">
                  <c:v>44744.416666666664</c:v>
                </c:pt>
                <c:pt idx="169475">
                  <c:v>44744.458333333336</c:v>
                </c:pt>
                <c:pt idx="169476">
                  <c:v>44744.5</c:v>
                </c:pt>
                <c:pt idx="169477">
                  <c:v>44744.541666666664</c:v>
                </c:pt>
                <c:pt idx="169478">
                  <c:v>44744.583333333336</c:v>
                </c:pt>
                <c:pt idx="169479">
                  <c:v>44744.625</c:v>
                </c:pt>
                <c:pt idx="169480">
                  <c:v>44744.666666666664</c:v>
                </c:pt>
                <c:pt idx="169481">
                  <c:v>44744.708333333336</c:v>
                </c:pt>
                <c:pt idx="169482">
                  <c:v>44744.75</c:v>
                </c:pt>
                <c:pt idx="169483">
                  <c:v>44744.791666666664</c:v>
                </c:pt>
                <c:pt idx="169484">
                  <c:v>44744.833333333336</c:v>
                </c:pt>
                <c:pt idx="169485">
                  <c:v>44744.875</c:v>
                </c:pt>
                <c:pt idx="169486">
                  <c:v>44744.916666666664</c:v>
                </c:pt>
                <c:pt idx="169487">
                  <c:v>44744.958333333336</c:v>
                </c:pt>
                <c:pt idx="169488">
                  <c:v>44745</c:v>
                </c:pt>
                <c:pt idx="169489">
                  <c:v>44745.041666666664</c:v>
                </c:pt>
                <c:pt idx="169490">
                  <c:v>44745.083333333336</c:v>
                </c:pt>
                <c:pt idx="169491">
                  <c:v>44745.125</c:v>
                </c:pt>
                <c:pt idx="169492">
                  <c:v>44745.166666666664</c:v>
                </c:pt>
                <c:pt idx="169493">
                  <c:v>44745.208333333336</c:v>
                </c:pt>
                <c:pt idx="169494">
                  <c:v>44745.25</c:v>
                </c:pt>
                <c:pt idx="169495">
                  <c:v>44745.291666666664</c:v>
                </c:pt>
                <c:pt idx="169496">
                  <c:v>44745.333333333336</c:v>
                </c:pt>
                <c:pt idx="169497">
                  <c:v>44745.375</c:v>
                </c:pt>
                <c:pt idx="169498">
                  <c:v>44745.416666666664</c:v>
                </c:pt>
                <c:pt idx="169499">
                  <c:v>44745.458333333336</c:v>
                </c:pt>
                <c:pt idx="169500">
                  <c:v>44745.5</c:v>
                </c:pt>
                <c:pt idx="169501">
                  <c:v>44745.541666666664</c:v>
                </c:pt>
                <c:pt idx="169502">
                  <c:v>44745.583333333336</c:v>
                </c:pt>
                <c:pt idx="169503">
                  <c:v>44745.625</c:v>
                </c:pt>
                <c:pt idx="169504">
                  <c:v>44745.666666666664</c:v>
                </c:pt>
                <c:pt idx="169505">
                  <c:v>44745.708333333336</c:v>
                </c:pt>
                <c:pt idx="169506">
                  <c:v>44745.75</c:v>
                </c:pt>
                <c:pt idx="169507">
                  <c:v>44745.791666666664</c:v>
                </c:pt>
                <c:pt idx="169508">
                  <c:v>44745.833333333336</c:v>
                </c:pt>
                <c:pt idx="169509">
                  <c:v>44745.875</c:v>
                </c:pt>
                <c:pt idx="169510">
                  <c:v>44745.916666666664</c:v>
                </c:pt>
                <c:pt idx="169511">
                  <c:v>44745.958333333336</c:v>
                </c:pt>
                <c:pt idx="169512">
                  <c:v>44746</c:v>
                </c:pt>
                <c:pt idx="169513">
                  <c:v>44746.041666666664</c:v>
                </c:pt>
                <c:pt idx="169514">
                  <c:v>44746.083333333336</c:v>
                </c:pt>
                <c:pt idx="169515">
                  <c:v>44746.125</c:v>
                </c:pt>
                <c:pt idx="169516">
                  <c:v>44746.166666666664</c:v>
                </c:pt>
                <c:pt idx="169517">
                  <c:v>44746.208333333336</c:v>
                </c:pt>
                <c:pt idx="169518">
                  <c:v>44746.25</c:v>
                </c:pt>
                <c:pt idx="169519">
                  <c:v>44746.291666666664</c:v>
                </c:pt>
                <c:pt idx="169520">
                  <c:v>44746.333333333336</c:v>
                </c:pt>
                <c:pt idx="169521">
                  <c:v>44746.375</c:v>
                </c:pt>
                <c:pt idx="169522">
                  <c:v>44746.416666666664</c:v>
                </c:pt>
                <c:pt idx="169523">
                  <c:v>44746.458333333336</c:v>
                </c:pt>
                <c:pt idx="169524">
                  <c:v>44746.5</c:v>
                </c:pt>
                <c:pt idx="169525">
                  <c:v>44746.541666666664</c:v>
                </c:pt>
                <c:pt idx="169526">
                  <c:v>44746.583333333336</c:v>
                </c:pt>
                <c:pt idx="169527">
                  <c:v>44746.625</c:v>
                </c:pt>
                <c:pt idx="169528">
                  <c:v>44746.666666666664</c:v>
                </c:pt>
                <c:pt idx="169529">
                  <c:v>44746.708333333336</c:v>
                </c:pt>
                <c:pt idx="169530">
                  <c:v>44746.75</c:v>
                </c:pt>
                <c:pt idx="169531">
                  <c:v>44746.791666666664</c:v>
                </c:pt>
                <c:pt idx="169532">
                  <c:v>44746.833333333336</c:v>
                </c:pt>
                <c:pt idx="169533">
                  <c:v>44746.875</c:v>
                </c:pt>
                <c:pt idx="169534">
                  <c:v>44746.916666666664</c:v>
                </c:pt>
                <c:pt idx="169535">
                  <c:v>44746.958333333336</c:v>
                </c:pt>
                <c:pt idx="169536">
                  <c:v>44747</c:v>
                </c:pt>
                <c:pt idx="169537">
                  <c:v>44747.041666666664</c:v>
                </c:pt>
                <c:pt idx="169538">
                  <c:v>44747.083333333336</c:v>
                </c:pt>
                <c:pt idx="169539">
                  <c:v>44747.125</c:v>
                </c:pt>
                <c:pt idx="169540">
                  <c:v>44747.166666666664</c:v>
                </c:pt>
                <c:pt idx="169541">
                  <c:v>44747.208333333336</c:v>
                </c:pt>
                <c:pt idx="169542">
                  <c:v>44747.25</c:v>
                </c:pt>
                <c:pt idx="169543">
                  <c:v>44747.291666666664</c:v>
                </c:pt>
                <c:pt idx="169544">
                  <c:v>44747.333333333336</c:v>
                </c:pt>
                <c:pt idx="169545">
                  <c:v>44747.375</c:v>
                </c:pt>
                <c:pt idx="169546">
                  <c:v>44747.416666666664</c:v>
                </c:pt>
                <c:pt idx="169547">
                  <c:v>44747.458333333336</c:v>
                </c:pt>
                <c:pt idx="169548">
                  <c:v>44747.5</c:v>
                </c:pt>
                <c:pt idx="169549">
                  <c:v>44747.541666666664</c:v>
                </c:pt>
                <c:pt idx="169550">
                  <c:v>44747.583333333336</c:v>
                </c:pt>
                <c:pt idx="169551">
                  <c:v>44747.625</c:v>
                </c:pt>
                <c:pt idx="169552">
                  <c:v>44747.666666666664</c:v>
                </c:pt>
                <c:pt idx="169553">
                  <c:v>44747.708333333336</c:v>
                </c:pt>
                <c:pt idx="169554">
                  <c:v>44747.75</c:v>
                </c:pt>
                <c:pt idx="169555">
                  <c:v>44747.791666666664</c:v>
                </c:pt>
                <c:pt idx="169556">
                  <c:v>44747.833333333336</c:v>
                </c:pt>
                <c:pt idx="169557">
                  <c:v>44747.875</c:v>
                </c:pt>
                <c:pt idx="169558">
                  <c:v>44747.916666666664</c:v>
                </c:pt>
                <c:pt idx="169559">
                  <c:v>44747.958333333336</c:v>
                </c:pt>
                <c:pt idx="169560">
                  <c:v>44748</c:v>
                </c:pt>
                <c:pt idx="169561">
                  <c:v>44748.041666666664</c:v>
                </c:pt>
                <c:pt idx="169562">
                  <c:v>44748.083333333336</c:v>
                </c:pt>
                <c:pt idx="169563">
                  <c:v>44748.125</c:v>
                </c:pt>
                <c:pt idx="169564">
                  <c:v>44748.166666666664</c:v>
                </c:pt>
                <c:pt idx="169565">
                  <c:v>44748.208333333336</c:v>
                </c:pt>
                <c:pt idx="169566">
                  <c:v>44748.25</c:v>
                </c:pt>
                <c:pt idx="169567">
                  <c:v>44748.291666666664</c:v>
                </c:pt>
                <c:pt idx="169568">
                  <c:v>44748.333333333336</c:v>
                </c:pt>
                <c:pt idx="169569">
                  <c:v>44748.375</c:v>
                </c:pt>
                <c:pt idx="169570">
                  <c:v>44748.416666666664</c:v>
                </c:pt>
                <c:pt idx="169571">
                  <c:v>44748.458333333336</c:v>
                </c:pt>
                <c:pt idx="169572">
                  <c:v>44748.5</c:v>
                </c:pt>
                <c:pt idx="169573">
                  <c:v>44748.541666666664</c:v>
                </c:pt>
                <c:pt idx="169574">
                  <c:v>44748.583333333336</c:v>
                </c:pt>
                <c:pt idx="169575">
                  <c:v>44748.625</c:v>
                </c:pt>
                <c:pt idx="169576">
                  <c:v>44748.666666666664</c:v>
                </c:pt>
                <c:pt idx="169577">
                  <c:v>44748.708333333336</c:v>
                </c:pt>
                <c:pt idx="169578">
                  <c:v>44748.75</c:v>
                </c:pt>
                <c:pt idx="169579">
                  <c:v>44748.791666666664</c:v>
                </c:pt>
                <c:pt idx="169580">
                  <c:v>44748.833333333336</c:v>
                </c:pt>
                <c:pt idx="169581">
                  <c:v>44748.875</c:v>
                </c:pt>
                <c:pt idx="169582">
                  <c:v>44748.916666666664</c:v>
                </c:pt>
                <c:pt idx="169583">
                  <c:v>44748.958333333336</c:v>
                </c:pt>
                <c:pt idx="169584">
                  <c:v>44749</c:v>
                </c:pt>
                <c:pt idx="169585">
                  <c:v>44749.041666666664</c:v>
                </c:pt>
                <c:pt idx="169586">
                  <c:v>44749.083333333336</c:v>
                </c:pt>
                <c:pt idx="169587">
                  <c:v>44749.125</c:v>
                </c:pt>
                <c:pt idx="169588">
                  <c:v>44749.166666666664</c:v>
                </c:pt>
                <c:pt idx="169589">
                  <c:v>44749.208333333336</c:v>
                </c:pt>
                <c:pt idx="169590">
                  <c:v>44749.25</c:v>
                </c:pt>
                <c:pt idx="169591">
                  <c:v>44749.291666666664</c:v>
                </c:pt>
                <c:pt idx="169592">
                  <c:v>44749.333333333336</c:v>
                </c:pt>
                <c:pt idx="169593">
                  <c:v>44749.375</c:v>
                </c:pt>
                <c:pt idx="169594">
                  <c:v>44749.416666666664</c:v>
                </c:pt>
                <c:pt idx="169595">
                  <c:v>44749.458333333336</c:v>
                </c:pt>
                <c:pt idx="169596">
                  <c:v>44749.5</c:v>
                </c:pt>
                <c:pt idx="169597">
                  <c:v>44749.541666666664</c:v>
                </c:pt>
                <c:pt idx="169598">
                  <c:v>44749.583333333336</c:v>
                </c:pt>
                <c:pt idx="169599">
                  <c:v>44749.625</c:v>
                </c:pt>
                <c:pt idx="169600">
                  <c:v>44749.666666666664</c:v>
                </c:pt>
                <c:pt idx="169601">
                  <c:v>44749.708333333336</c:v>
                </c:pt>
                <c:pt idx="169602">
                  <c:v>44749.75</c:v>
                </c:pt>
                <c:pt idx="169603">
                  <c:v>44749.791666666664</c:v>
                </c:pt>
                <c:pt idx="169604">
                  <c:v>44749.833333333336</c:v>
                </c:pt>
                <c:pt idx="169605">
                  <c:v>44749.875</c:v>
                </c:pt>
                <c:pt idx="169606">
                  <c:v>44749.916666666664</c:v>
                </c:pt>
                <c:pt idx="169607">
                  <c:v>44749.958333333336</c:v>
                </c:pt>
                <c:pt idx="169608">
                  <c:v>44750</c:v>
                </c:pt>
                <c:pt idx="169609">
                  <c:v>44750.041666666664</c:v>
                </c:pt>
                <c:pt idx="169610">
                  <c:v>44750.083333333336</c:v>
                </c:pt>
                <c:pt idx="169611">
                  <c:v>44750.125</c:v>
                </c:pt>
                <c:pt idx="169612">
                  <c:v>44750.166666666664</c:v>
                </c:pt>
                <c:pt idx="169613">
                  <c:v>44750.208333333336</c:v>
                </c:pt>
                <c:pt idx="169614">
                  <c:v>44750.25</c:v>
                </c:pt>
                <c:pt idx="169615">
                  <c:v>44750.291666666664</c:v>
                </c:pt>
                <c:pt idx="169616">
                  <c:v>44750.333333333336</c:v>
                </c:pt>
                <c:pt idx="169617">
                  <c:v>44750.375</c:v>
                </c:pt>
                <c:pt idx="169618">
                  <c:v>44750.416666666664</c:v>
                </c:pt>
                <c:pt idx="169619">
                  <c:v>44750.458333333336</c:v>
                </c:pt>
                <c:pt idx="169620">
                  <c:v>44750.5</c:v>
                </c:pt>
                <c:pt idx="169621">
                  <c:v>44750.541666666664</c:v>
                </c:pt>
                <c:pt idx="169622">
                  <c:v>44750.583333333336</c:v>
                </c:pt>
                <c:pt idx="169623">
                  <c:v>44750.625</c:v>
                </c:pt>
                <c:pt idx="169624">
                  <c:v>44750.666666666664</c:v>
                </c:pt>
                <c:pt idx="169625">
                  <c:v>44750.708333333336</c:v>
                </c:pt>
                <c:pt idx="169626">
                  <c:v>44750.75</c:v>
                </c:pt>
                <c:pt idx="169627">
                  <c:v>44750.791666666664</c:v>
                </c:pt>
                <c:pt idx="169628">
                  <c:v>44750.833333333336</c:v>
                </c:pt>
                <c:pt idx="169629">
                  <c:v>44750.875</c:v>
                </c:pt>
                <c:pt idx="169630">
                  <c:v>44750.916666666664</c:v>
                </c:pt>
                <c:pt idx="169631">
                  <c:v>44750.958333333336</c:v>
                </c:pt>
                <c:pt idx="169632">
                  <c:v>44751</c:v>
                </c:pt>
                <c:pt idx="169633">
                  <c:v>44751.041666666664</c:v>
                </c:pt>
                <c:pt idx="169634">
                  <c:v>44751.083333333336</c:v>
                </c:pt>
                <c:pt idx="169635">
                  <c:v>44751.125</c:v>
                </c:pt>
                <c:pt idx="169636">
                  <c:v>44751.166666666664</c:v>
                </c:pt>
                <c:pt idx="169637">
                  <c:v>44751.208333333336</c:v>
                </c:pt>
                <c:pt idx="169638">
                  <c:v>44751.25</c:v>
                </c:pt>
                <c:pt idx="169639">
                  <c:v>44751.291666666664</c:v>
                </c:pt>
                <c:pt idx="169640">
                  <c:v>44751.333333333336</c:v>
                </c:pt>
                <c:pt idx="169641">
                  <c:v>44751.375</c:v>
                </c:pt>
                <c:pt idx="169642">
                  <c:v>44751.416666666664</c:v>
                </c:pt>
                <c:pt idx="169643">
                  <c:v>44751.458333333336</c:v>
                </c:pt>
                <c:pt idx="169644">
                  <c:v>44751.5</c:v>
                </c:pt>
                <c:pt idx="169645">
                  <c:v>44751.541666666664</c:v>
                </c:pt>
                <c:pt idx="169646">
                  <c:v>44751.583333333336</c:v>
                </c:pt>
                <c:pt idx="169647">
                  <c:v>44751.625</c:v>
                </c:pt>
                <c:pt idx="169648">
                  <c:v>44751.666666666664</c:v>
                </c:pt>
                <c:pt idx="169649">
                  <c:v>44751.708333333336</c:v>
                </c:pt>
                <c:pt idx="169650">
                  <c:v>44751.75</c:v>
                </c:pt>
                <c:pt idx="169651">
                  <c:v>44751.791666666664</c:v>
                </c:pt>
                <c:pt idx="169652">
                  <c:v>44751.833333333336</c:v>
                </c:pt>
                <c:pt idx="169653">
                  <c:v>44751.875</c:v>
                </c:pt>
                <c:pt idx="169654">
                  <c:v>44751.916666666664</c:v>
                </c:pt>
                <c:pt idx="169655">
                  <c:v>44751.958333333336</c:v>
                </c:pt>
                <c:pt idx="169656">
                  <c:v>44752</c:v>
                </c:pt>
                <c:pt idx="169657">
                  <c:v>44752.041666666664</c:v>
                </c:pt>
                <c:pt idx="169658">
                  <c:v>44752.083333333336</c:v>
                </c:pt>
                <c:pt idx="169659">
                  <c:v>44752.125</c:v>
                </c:pt>
                <c:pt idx="169660">
                  <c:v>44752.166666666664</c:v>
                </c:pt>
                <c:pt idx="169661">
                  <c:v>44752.208333333336</c:v>
                </c:pt>
                <c:pt idx="169662">
                  <c:v>44752.25</c:v>
                </c:pt>
                <c:pt idx="169663">
                  <c:v>44752.291666666664</c:v>
                </c:pt>
                <c:pt idx="169664">
                  <c:v>44752.333333333336</c:v>
                </c:pt>
                <c:pt idx="169665">
                  <c:v>44752.375</c:v>
                </c:pt>
                <c:pt idx="169666">
                  <c:v>44752.416666666664</c:v>
                </c:pt>
                <c:pt idx="169667">
                  <c:v>44752.458333333336</c:v>
                </c:pt>
                <c:pt idx="169668">
                  <c:v>44752.5</c:v>
                </c:pt>
                <c:pt idx="169669">
                  <c:v>44752.541666666664</c:v>
                </c:pt>
                <c:pt idx="169670">
                  <c:v>44752.583333333336</c:v>
                </c:pt>
                <c:pt idx="169671">
                  <c:v>44752.625</c:v>
                </c:pt>
                <c:pt idx="169672">
                  <c:v>44752.666666666664</c:v>
                </c:pt>
                <c:pt idx="169673">
                  <c:v>44752.708333333336</c:v>
                </c:pt>
                <c:pt idx="169674">
                  <c:v>44752.75</c:v>
                </c:pt>
                <c:pt idx="169675">
                  <c:v>44752.791666666664</c:v>
                </c:pt>
                <c:pt idx="169676">
                  <c:v>44752.833333333336</c:v>
                </c:pt>
                <c:pt idx="169677">
                  <c:v>44752.875</c:v>
                </c:pt>
                <c:pt idx="169678">
                  <c:v>44752.916666666664</c:v>
                </c:pt>
                <c:pt idx="169679">
                  <c:v>44752.958333333336</c:v>
                </c:pt>
                <c:pt idx="169680">
                  <c:v>44753</c:v>
                </c:pt>
                <c:pt idx="169681">
                  <c:v>44753.041666666664</c:v>
                </c:pt>
                <c:pt idx="169682">
                  <c:v>44753.083333333336</c:v>
                </c:pt>
                <c:pt idx="169683">
                  <c:v>44753.125</c:v>
                </c:pt>
                <c:pt idx="169684">
                  <c:v>44753.166666666664</c:v>
                </c:pt>
                <c:pt idx="169685">
                  <c:v>44753.208333333336</c:v>
                </c:pt>
                <c:pt idx="169686">
                  <c:v>44753.25</c:v>
                </c:pt>
                <c:pt idx="169687">
                  <c:v>44753.291666666664</c:v>
                </c:pt>
                <c:pt idx="169688">
                  <c:v>44753.333333333336</c:v>
                </c:pt>
                <c:pt idx="169689">
                  <c:v>44753.375</c:v>
                </c:pt>
                <c:pt idx="169690">
                  <c:v>44753.416666666664</c:v>
                </c:pt>
                <c:pt idx="169691">
                  <c:v>44753.458333333336</c:v>
                </c:pt>
                <c:pt idx="169692">
                  <c:v>44753.5</c:v>
                </c:pt>
                <c:pt idx="169693">
                  <c:v>44753.541666666664</c:v>
                </c:pt>
                <c:pt idx="169694">
                  <c:v>44753.583333333336</c:v>
                </c:pt>
                <c:pt idx="169695">
                  <c:v>44753.625</c:v>
                </c:pt>
                <c:pt idx="169696">
                  <c:v>44753.666666666664</c:v>
                </c:pt>
                <c:pt idx="169697">
                  <c:v>44753.708333333336</c:v>
                </c:pt>
                <c:pt idx="169698">
                  <c:v>44753.75</c:v>
                </c:pt>
                <c:pt idx="169699">
                  <c:v>44753.791666666664</c:v>
                </c:pt>
                <c:pt idx="169700">
                  <c:v>44753.833333333336</c:v>
                </c:pt>
                <c:pt idx="169701">
                  <c:v>44753.875</c:v>
                </c:pt>
                <c:pt idx="169702">
                  <c:v>44753.916666666664</c:v>
                </c:pt>
                <c:pt idx="169703">
                  <c:v>44753.958333333336</c:v>
                </c:pt>
                <c:pt idx="169704">
                  <c:v>44754</c:v>
                </c:pt>
                <c:pt idx="169705">
                  <c:v>44754.041666666664</c:v>
                </c:pt>
                <c:pt idx="169706">
                  <c:v>44754.083333333336</c:v>
                </c:pt>
                <c:pt idx="169707">
                  <c:v>44754.125</c:v>
                </c:pt>
                <c:pt idx="169708">
                  <c:v>44754.166666666664</c:v>
                </c:pt>
                <c:pt idx="169709">
                  <c:v>44754.208333333336</c:v>
                </c:pt>
                <c:pt idx="169710">
                  <c:v>44754.25</c:v>
                </c:pt>
                <c:pt idx="169711">
                  <c:v>44754.291666666664</c:v>
                </c:pt>
                <c:pt idx="169712">
                  <c:v>44754.333333333336</c:v>
                </c:pt>
                <c:pt idx="169713">
                  <c:v>44754.375</c:v>
                </c:pt>
                <c:pt idx="169714">
                  <c:v>44754.416666666664</c:v>
                </c:pt>
                <c:pt idx="169715">
                  <c:v>44754.458333333336</c:v>
                </c:pt>
                <c:pt idx="169716">
                  <c:v>44754.5</c:v>
                </c:pt>
                <c:pt idx="169717">
                  <c:v>44754.541666666664</c:v>
                </c:pt>
                <c:pt idx="169718">
                  <c:v>44754.583333333336</c:v>
                </c:pt>
                <c:pt idx="169719">
                  <c:v>44754.625</c:v>
                </c:pt>
                <c:pt idx="169720">
                  <c:v>44754.666666666664</c:v>
                </c:pt>
                <c:pt idx="169721">
                  <c:v>44754.708333333336</c:v>
                </c:pt>
                <c:pt idx="169722">
                  <c:v>44754.75</c:v>
                </c:pt>
                <c:pt idx="169723">
                  <c:v>44754.791666666664</c:v>
                </c:pt>
                <c:pt idx="169724">
                  <c:v>44754.833333333336</c:v>
                </c:pt>
                <c:pt idx="169725">
                  <c:v>44754.875</c:v>
                </c:pt>
                <c:pt idx="169726">
                  <c:v>44754.916666666664</c:v>
                </c:pt>
                <c:pt idx="169727">
                  <c:v>44754.958333333336</c:v>
                </c:pt>
                <c:pt idx="169728">
                  <c:v>44755</c:v>
                </c:pt>
                <c:pt idx="169729">
                  <c:v>44755.041666666664</c:v>
                </c:pt>
                <c:pt idx="169730">
                  <c:v>44755.083333333336</c:v>
                </c:pt>
                <c:pt idx="169731">
                  <c:v>44755.125</c:v>
                </c:pt>
                <c:pt idx="169732">
                  <c:v>44755.166666666664</c:v>
                </c:pt>
                <c:pt idx="169733">
                  <c:v>44755.208333333336</c:v>
                </c:pt>
                <c:pt idx="169734">
                  <c:v>44755.25</c:v>
                </c:pt>
                <c:pt idx="169735">
                  <c:v>44755.291666666664</c:v>
                </c:pt>
                <c:pt idx="169736">
                  <c:v>44755.333333333336</c:v>
                </c:pt>
                <c:pt idx="169737">
                  <c:v>44755.375</c:v>
                </c:pt>
                <c:pt idx="169738">
                  <c:v>44755.416666666664</c:v>
                </c:pt>
                <c:pt idx="169739">
                  <c:v>44755.458333333336</c:v>
                </c:pt>
                <c:pt idx="169740">
                  <c:v>44755.5</c:v>
                </c:pt>
                <c:pt idx="169741">
                  <c:v>44755.541666666664</c:v>
                </c:pt>
                <c:pt idx="169742">
                  <c:v>44755.583333333336</c:v>
                </c:pt>
                <c:pt idx="169743">
                  <c:v>44755.625</c:v>
                </c:pt>
                <c:pt idx="169744">
                  <c:v>44755.666666666664</c:v>
                </c:pt>
                <c:pt idx="169745">
                  <c:v>44755.708333333336</c:v>
                </c:pt>
                <c:pt idx="169746">
                  <c:v>44755.75</c:v>
                </c:pt>
                <c:pt idx="169747">
                  <c:v>44755.791666666664</c:v>
                </c:pt>
                <c:pt idx="169748">
                  <c:v>44755.833333333336</c:v>
                </c:pt>
                <c:pt idx="169749">
                  <c:v>44755.875</c:v>
                </c:pt>
                <c:pt idx="169750">
                  <c:v>44755.916666666664</c:v>
                </c:pt>
                <c:pt idx="169751">
                  <c:v>44755.958333333336</c:v>
                </c:pt>
                <c:pt idx="169752">
                  <c:v>44756</c:v>
                </c:pt>
                <c:pt idx="169753">
                  <c:v>44756.041666666664</c:v>
                </c:pt>
                <c:pt idx="169754">
                  <c:v>44756.083333333336</c:v>
                </c:pt>
                <c:pt idx="169755">
                  <c:v>44756.125</c:v>
                </c:pt>
                <c:pt idx="169756">
                  <c:v>44756.166666666664</c:v>
                </c:pt>
                <c:pt idx="169757">
                  <c:v>44756.208333333336</c:v>
                </c:pt>
                <c:pt idx="169758">
                  <c:v>44756.25</c:v>
                </c:pt>
                <c:pt idx="169759">
                  <c:v>44756.291666666664</c:v>
                </c:pt>
                <c:pt idx="169760">
                  <c:v>44756.333333333336</c:v>
                </c:pt>
                <c:pt idx="169761">
                  <c:v>44756.375</c:v>
                </c:pt>
                <c:pt idx="169762">
                  <c:v>44756.416666666664</c:v>
                </c:pt>
                <c:pt idx="169763">
                  <c:v>44756.458333333336</c:v>
                </c:pt>
                <c:pt idx="169764">
                  <c:v>44756.5</c:v>
                </c:pt>
                <c:pt idx="169765">
                  <c:v>44756.541666666664</c:v>
                </c:pt>
                <c:pt idx="169766">
                  <c:v>44756.583333333336</c:v>
                </c:pt>
                <c:pt idx="169767">
                  <c:v>44756.625</c:v>
                </c:pt>
                <c:pt idx="169768">
                  <c:v>44756.666666666664</c:v>
                </c:pt>
                <c:pt idx="169769">
                  <c:v>44756.708333333336</c:v>
                </c:pt>
                <c:pt idx="169770">
                  <c:v>44756.75</c:v>
                </c:pt>
                <c:pt idx="169771">
                  <c:v>44756.791666666664</c:v>
                </c:pt>
                <c:pt idx="169772">
                  <c:v>44756.833333333336</c:v>
                </c:pt>
                <c:pt idx="169773">
                  <c:v>44756.875</c:v>
                </c:pt>
                <c:pt idx="169774">
                  <c:v>44756.916666666664</c:v>
                </c:pt>
                <c:pt idx="169775">
                  <c:v>44756.958333333336</c:v>
                </c:pt>
                <c:pt idx="169776">
                  <c:v>44757</c:v>
                </c:pt>
                <c:pt idx="169777">
                  <c:v>44757.041666666664</c:v>
                </c:pt>
                <c:pt idx="169778">
                  <c:v>44757.083333333336</c:v>
                </c:pt>
                <c:pt idx="169779">
                  <c:v>44757.125</c:v>
                </c:pt>
                <c:pt idx="169780">
                  <c:v>44757.166666666664</c:v>
                </c:pt>
                <c:pt idx="169781">
                  <c:v>44757.208333333336</c:v>
                </c:pt>
                <c:pt idx="169782">
                  <c:v>44757.25</c:v>
                </c:pt>
                <c:pt idx="169783">
                  <c:v>44757.291666666664</c:v>
                </c:pt>
                <c:pt idx="169784">
                  <c:v>44757.333333333336</c:v>
                </c:pt>
                <c:pt idx="169785">
                  <c:v>44757.375</c:v>
                </c:pt>
                <c:pt idx="169786">
                  <c:v>44757.416666666664</c:v>
                </c:pt>
                <c:pt idx="169787">
                  <c:v>44757.458333333336</c:v>
                </c:pt>
                <c:pt idx="169788">
                  <c:v>44757.5</c:v>
                </c:pt>
                <c:pt idx="169789">
                  <c:v>44757.541666666664</c:v>
                </c:pt>
                <c:pt idx="169790">
                  <c:v>44757.583333333336</c:v>
                </c:pt>
                <c:pt idx="169791">
                  <c:v>44757.625</c:v>
                </c:pt>
                <c:pt idx="169792">
                  <c:v>44757.666666666664</c:v>
                </c:pt>
                <c:pt idx="169793">
                  <c:v>44757.708333333336</c:v>
                </c:pt>
                <c:pt idx="169794">
                  <c:v>44757.75</c:v>
                </c:pt>
                <c:pt idx="169795">
                  <c:v>44757.791666666664</c:v>
                </c:pt>
                <c:pt idx="169796">
                  <c:v>44757.833333333336</c:v>
                </c:pt>
                <c:pt idx="169797">
                  <c:v>44757.875</c:v>
                </c:pt>
                <c:pt idx="169798">
                  <c:v>44757.916666666664</c:v>
                </c:pt>
                <c:pt idx="169799">
                  <c:v>44757.958333333336</c:v>
                </c:pt>
                <c:pt idx="169800">
                  <c:v>44758</c:v>
                </c:pt>
                <c:pt idx="169801">
                  <c:v>44758.041666666664</c:v>
                </c:pt>
                <c:pt idx="169802">
                  <c:v>44758.083333333336</c:v>
                </c:pt>
                <c:pt idx="169803">
                  <c:v>44758.125</c:v>
                </c:pt>
                <c:pt idx="169804">
                  <c:v>44758.166666666664</c:v>
                </c:pt>
                <c:pt idx="169805">
                  <c:v>44758.208333333336</c:v>
                </c:pt>
                <c:pt idx="169806">
                  <c:v>44758.25</c:v>
                </c:pt>
                <c:pt idx="169807">
                  <c:v>44758.291666666664</c:v>
                </c:pt>
                <c:pt idx="169808">
                  <c:v>44758.333333333336</c:v>
                </c:pt>
                <c:pt idx="169809">
                  <c:v>44758.375</c:v>
                </c:pt>
                <c:pt idx="169810">
                  <c:v>44758.416666666664</c:v>
                </c:pt>
                <c:pt idx="169811">
                  <c:v>44758.458333333336</c:v>
                </c:pt>
                <c:pt idx="169812">
                  <c:v>44758.5</c:v>
                </c:pt>
                <c:pt idx="169813">
                  <c:v>44758.541666666664</c:v>
                </c:pt>
                <c:pt idx="169814">
                  <c:v>44758.583333333336</c:v>
                </c:pt>
                <c:pt idx="169815">
                  <c:v>44758.625</c:v>
                </c:pt>
                <c:pt idx="169816">
                  <c:v>44758.666666666664</c:v>
                </c:pt>
                <c:pt idx="169817">
                  <c:v>44758.708333333336</c:v>
                </c:pt>
                <c:pt idx="169818">
                  <c:v>44758.75</c:v>
                </c:pt>
                <c:pt idx="169819">
                  <c:v>44758.791666666664</c:v>
                </c:pt>
                <c:pt idx="169820">
                  <c:v>44758.833333333336</c:v>
                </c:pt>
                <c:pt idx="169821">
                  <c:v>44758.875</c:v>
                </c:pt>
                <c:pt idx="169822">
                  <c:v>44758.916666666664</c:v>
                </c:pt>
                <c:pt idx="169823">
                  <c:v>44758.958333333336</c:v>
                </c:pt>
                <c:pt idx="169824">
                  <c:v>44759</c:v>
                </c:pt>
                <c:pt idx="169825">
                  <c:v>44759.041666666664</c:v>
                </c:pt>
                <c:pt idx="169826">
                  <c:v>44759.083333333336</c:v>
                </c:pt>
                <c:pt idx="169827">
                  <c:v>44759.125</c:v>
                </c:pt>
                <c:pt idx="169828">
                  <c:v>44759.166666666664</c:v>
                </c:pt>
                <c:pt idx="169829">
                  <c:v>44759.208333333336</c:v>
                </c:pt>
                <c:pt idx="169830">
                  <c:v>44759.25</c:v>
                </c:pt>
                <c:pt idx="169831">
                  <c:v>44759.291666666664</c:v>
                </c:pt>
                <c:pt idx="169832">
                  <c:v>44759.333333333336</c:v>
                </c:pt>
                <c:pt idx="169833">
                  <c:v>44759.375</c:v>
                </c:pt>
                <c:pt idx="169834">
                  <c:v>44759.416666666664</c:v>
                </c:pt>
                <c:pt idx="169835">
                  <c:v>44759.458333333336</c:v>
                </c:pt>
                <c:pt idx="169836">
                  <c:v>44759.5</c:v>
                </c:pt>
                <c:pt idx="169837">
                  <c:v>44759.541666666664</c:v>
                </c:pt>
                <c:pt idx="169838">
                  <c:v>44759.583333333336</c:v>
                </c:pt>
                <c:pt idx="169839">
                  <c:v>44759.625</c:v>
                </c:pt>
                <c:pt idx="169840">
                  <c:v>44759.666666666664</c:v>
                </c:pt>
                <c:pt idx="169841">
                  <c:v>44759.708333333336</c:v>
                </c:pt>
                <c:pt idx="169842">
                  <c:v>44759.75</c:v>
                </c:pt>
                <c:pt idx="169843">
                  <c:v>44759.791666666664</c:v>
                </c:pt>
                <c:pt idx="169844">
                  <c:v>44759.833333333336</c:v>
                </c:pt>
                <c:pt idx="169845">
                  <c:v>44759.875</c:v>
                </c:pt>
                <c:pt idx="169846">
                  <c:v>44759.916666666664</c:v>
                </c:pt>
                <c:pt idx="169847">
                  <c:v>44759.958333333336</c:v>
                </c:pt>
                <c:pt idx="169848">
                  <c:v>44760</c:v>
                </c:pt>
                <c:pt idx="169849">
                  <c:v>44760.041666666664</c:v>
                </c:pt>
                <c:pt idx="169850">
                  <c:v>44760.083333333336</c:v>
                </c:pt>
                <c:pt idx="169851">
                  <c:v>44760.125</c:v>
                </c:pt>
                <c:pt idx="169852">
                  <c:v>44760.166666666664</c:v>
                </c:pt>
                <c:pt idx="169853">
                  <c:v>44760.208333333336</c:v>
                </c:pt>
                <c:pt idx="169854">
                  <c:v>44760.25</c:v>
                </c:pt>
                <c:pt idx="169855">
                  <c:v>44760.291666666664</c:v>
                </c:pt>
                <c:pt idx="169856">
                  <c:v>44760.333333333336</c:v>
                </c:pt>
                <c:pt idx="169857">
                  <c:v>44760.375</c:v>
                </c:pt>
                <c:pt idx="169858">
                  <c:v>44760.416666666664</c:v>
                </c:pt>
                <c:pt idx="169859">
                  <c:v>44760.458333333336</c:v>
                </c:pt>
                <c:pt idx="169860">
                  <c:v>44760.5</c:v>
                </c:pt>
                <c:pt idx="169861">
                  <c:v>44760.541666666664</c:v>
                </c:pt>
                <c:pt idx="169862">
                  <c:v>44760.583333333336</c:v>
                </c:pt>
                <c:pt idx="169863">
                  <c:v>44760.625</c:v>
                </c:pt>
                <c:pt idx="169864">
                  <c:v>44760.666666666664</c:v>
                </c:pt>
                <c:pt idx="169865">
                  <c:v>44760.708333333336</c:v>
                </c:pt>
                <c:pt idx="169866">
                  <c:v>44760.75</c:v>
                </c:pt>
                <c:pt idx="169867">
                  <c:v>44760.791666666664</c:v>
                </c:pt>
                <c:pt idx="169868">
                  <c:v>44760.833333333336</c:v>
                </c:pt>
                <c:pt idx="169869">
                  <c:v>44760.875</c:v>
                </c:pt>
                <c:pt idx="169870">
                  <c:v>44760.916666666664</c:v>
                </c:pt>
                <c:pt idx="169871">
                  <c:v>44760.958333333336</c:v>
                </c:pt>
                <c:pt idx="169872">
                  <c:v>44761</c:v>
                </c:pt>
                <c:pt idx="169873">
                  <c:v>44761.041666666664</c:v>
                </c:pt>
                <c:pt idx="169874">
                  <c:v>44761.083333333336</c:v>
                </c:pt>
                <c:pt idx="169875">
                  <c:v>44761.125</c:v>
                </c:pt>
                <c:pt idx="169876">
                  <c:v>44761.166666666664</c:v>
                </c:pt>
                <c:pt idx="169877">
                  <c:v>44761.208333333336</c:v>
                </c:pt>
                <c:pt idx="169878">
                  <c:v>44761.25</c:v>
                </c:pt>
                <c:pt idx="169879">
                  <c:v>44761.291666666664</c:v>
                </c:pt>
                <c:pt idx="169880">
                  <c:v>44761.333333333336</c:v>
                </c:pt>
                <c:pt idx="169881">
                  <c:v>44761.375</c:v>
                </c:pt>
                <c:pt idx="169882">
                  <c:v>44761.416666666664</c:v>
                </c:pt>
                <c:pt idx="169883">
                  <c:v>44761.458333333336</c:v>
                </c:pt>
                <c:pt idx="169884">
                  <c:v>44761.5</c:v>
                </c:pt>
                <c:pt idx="169885">
                  <c:v>44761.541666666664</c:v>
                </c:pt>
                <c:pt idx="169886">
                  <c:v>44761.583333333336</c:v>
                </c:pt>
                <c:pt idx="169887">
                  <c:v>44761.625</c:v>
                </c:pt>
                <c:pt idx="169888">
                  <c:v>44761.666666666664</c:v>
                </c:pt>
                <c:pt idx="169889">
                  <c:v>44761.708333333336</c:v>
                </c:pt>
                <c:pt idx="169890">
                  <c:v>44761.75</c:v>
                </c:pt>
                <c:pt idx="169891">
                  <c:v>44761.791666666664</c:v>
                </c:pt>
                <c:pt idx="169892">
                  <c:v>44761.833333333336</c:v>
                </c:pt>
                <c:pt idx="169893">
                  <c:v>44761.875</c:v>
                </c:pt>
                <c:pt idx="169894">
                  <c:v>44761.916666666664</c:v>
                </c:pt>
                <c:pt idx="169895">
                  <c:v>44761.958333333336</c:v>
                </c:pt>
                <c:pt idx="169896">
                  <c:v>44762</c:v>
                </c:pt>
                <c:pt idx="169897">
                  <c:v>44762.041666666664</c:v>
                </c:pt>
                <c:pt idx="169898">
                  <c:v>44762.083333333336</c:v>
                </c:pt>
                <c:pt idx="169899">
                  <c:v>44762.125</c:v>
                </c:pt>
                <c:pt idx="169900">
                  <c:v>44762.166666666664</c:v>
                </c:pt>
                <c:pt idx="169901">
                  <c:v>44762.208333333336</c:v>
                </c:pt>
                <c:pt idx="169902">
                  <c:v>44762.25</c:v>
                </c:pt>
                <c:pt idx="169903">
                  <c:v>44762.291666666664</c:v>
                </c:pt>
                <c:pt idx="169904">
                  <c:v>44762.333333333336</c:v>
                </c:pt>
                <c:pt idx="169905">
                  <c:v>44762.375</c:v>
                </c:pt>
                <c:pt idx="169906">
                  <c:v>44762.416666666664</c:v>
                </c:pt>
                <c:pt idx="169907">
                  <c:v>44762.458333333336</c:v>
                </c:pt>
                <c:pt idx="169908">
                  <c:v>44762.5</c:v>
                </c:pt>
                <c:pt idx="169909">
                  <c:v>44762.541666666664</c:v>
                </c:pt>
                <c:pt idx="169910">
                  <c:v>44762.583333333336</c:v>
                </c:pt>
                <c:pt idx="169911">
                  <c:v>44762.625</c:v>
                </c:pt>
                <c:pt idx="169912">
                  <c:v>44762.666666666664</c:v>
                </c:pt>
                <c:pt idx="169913">
                  <c:v>44762.708333333336</c:v>
                </c:pt>
                <c:pt idx="169914">
                  <c:v>44762.75</c:v>
                </c:pt>
                <c:pt idx="169915">
                  <c:v>44762.791666666664</c:v>
                </c:pt>
                <c:pt idx="169916">
                  <c:v>44762.833333333336</c:v>
                </c:pt>
                <c:pt idx="169917">
                  <c:v>44762.875</c:v>
                </c:pt>
                <c:pt idx="169918">
                  <c:v>44762.916666666664</c:v>
                </c:pt>
                <c:pt idx="169919">
                  <c:v>44762.958333333336</c:v>
                </c:pt>
                <c:pt idx="169920">
                  <c:v>44763</c:v>
                </c:pt>
                <c:pt idx="169921">
                  <c:v>44763.041666666664</c:v>
                </c:pt>
                <c:pt idx="169922">
                  <c:v>44763.083333333336</c:v>
                </c:pt>
                <c:pt idx="169923">
                  <c:v>44763.125</c:v>
                </c:pt>
                <c:pt idx="169924">
                  <c:v>44763.166666666664</c:v>
                </c:pt>
                <c:pt idx="169925">
                  <c:v>44763.208333333336</c:v>
                </c:pt>
                <c:pt idx="169926">
                  <c:v>44763.25</c:v>
                </c:pt>
                <c:pt idx="169927">
                  <c:v>44763.291666666664</c:v>
                </c:pt>
                <c:pt idx="169928">
                  <c:v>44763.333333333336</c:v>
                </c:pt>
                <c:pt idx="169929">
                  <c:v>44763.375</c:v>
                </c:pt>
                <c:pt idx="169930">
                  <c:v>44763.416666666664</c:v>
                </c:pt>
                <c:pt idx="169931">
                  <c:v>44763.458333333336</c:v>
                </c:pt>
                <c:pt idx="169932">
                  <c:v>44763.5</c:v>
                </c:pt>
                <c:pt idx="169933">
                  <c:v>44763.541666666664</c:v>
                </c:pt>
                <c:pt idx="169934">
                  <c:v>44763.583333333336</c:v>
                </c:pt>
                <c:pt idx="169935">
                  <c:v>44763.625</c:v>
                </c:pt>
                <c:pt idx="169936">
                  <c:v>44763.666666666664</c:v>
                </c:pt>
                <c:pt idx="169937">
                  <c:v>44763.708333333336</c:v>
                </c:pt>
                <c:pt idx="169938">
                  <c:v>44763.75</c:v>
                </c:pt>
                <c:pt idx="169939">
                  <c:v>44763.791666666664</c:v>
                </c:pt>
                <c:pt idx="169940">
                  <c:v>44763.833333333336</c:v>
                </c:pt>
                <c:pt idx="169941">
                  <c:v>44763.875</c:v>
                </c:pt>
                <c:pt idx="169942">
                  <c:v>44763.916666666664</c:v>
                </c:pt>
                <c:pt idx="169943">
                  <c:v>44763.958333333336</c:v>
                </c:pt>
                <c:pt idx="169944">
                  <c:v>44764</c:v>
                </c:pt>
                <c:pt idx="169945">
                  <c:v>44764.041666666664</c:v>
                </c:pt>
                <c:pt idx="169946">
                  <c:v>44764.083333333336</c:v>
                </c:pt>
                <c:pt idx="169947">
                  <c:v>44764.125</c:v>
                </c:pt>
                <c:pt idx="169948">
                  <c:v>44764.166666666664</c:v>
                </c:pt>
                <c:pt idx="169949">
                  <c:v>44764.208333333336</c:v>
                </c:pt>
                <c:pt idx="169950">
                  <c:v>44764.25</c:v>
                </c:pt>
                <c:pt idx="169951">
                  <c:v>44764.291666666664</c:v>
                </c:pt>
                <c:pt idx="169952">
                  <c:v>44764.333333333336</c:v>
                </c:pt>
                <c:pt idx="169953">
                  <c:v>44764.375</c:v>
                </c:pt>
                <c:pt idx="169954">
                  <c:v>44764.416666666664</c:v>
                </c:pt>
                <c:pt idx="169955">
                  <c:v>44764.458333333336</c:v>
                </c:pt>
                <c:pt idx="169956">
                  <c:v>44764.5</c:v>
                </c:pt>
                <c:pt idx="169957">
                  <c:v>44764.541666666664</c:v>
                </c:pt>
                <c:pt idx="169958">
                  <c:v>44764.583333333336</c:v>
                </c:pt>
                <c:pt idx="169959">
                  <c:v>44764.625</c:v>
                </c:pt>
                <c:pt idx="169960">
                  <c:v>44764.666666666664</c:v>
                </c:pt>
                <c:pt idx="169961">
                  <c:v>44764.708333333336</c:v>
                </c:pt>
                <c:pt idx="169962">
                  <c:v>44764.75</c:v>
                </c:pt>
                <c:pt idx="169963">
                  <c:v>44764.791666666664</c:v>
                </c:pt>
                <c:pt idx="169964">
                  <c:v>44764.833333333336</c:v>
                </c:pt>
                <c:pt idx="169965">
                  <c:v>44764.875</c:v>
                </c:pt>
                <c:pt idx="169966">
                  <c:v>44764.916666666664</c:v>
                </c:pt>
                <c:pt idx="169967">
                  <c:v>44764.958333333336</c:v>
                </c:pt>
                <c:pt idx="169968">
                  <c:v>44765</c:v>
                </c:pt>
                <c:pt idx="169969">
                  <c:v>44765.041666666664</c:v>
                </c:pt>
                <c:pt idx="169970">
                  <c:v>44765.083333333336</c:v>
                </c:pt>
                <c:pt idx="169971">
                  <c:v>44765.125</c:v>
                </c:pt>
                <c:pt idx="169972">
                  <c:v>44765.166666666664</c:v>
                </c:pt>
                <c:pt idx="169973">
                  <c:v>44765.208333333336</c:v>
                </c:pt>
                <c:pt idx="169974">
                  <c:v>44765.25</c:v>
                </c:pt>
                <c:pt idx="169975">
                  <c:v>44765.291666666664</c:v>
                </c:pt>
                <c:pt idx="169976">
                  <c:v>44765.333333333336</c:v>
                </c:pt>
                <c:pt idx="169977">
                  <c:v>44765.375</c:v>
                </c:pt>
                <c:pt idx="169978">
                  <c:v>44765.416666666664</c:v>
                </c:pt>
                <c:pt idx="169979">
                  <c:v>44765.458333333336</c:v>
                </c:pt>
                <c:pt idx="169980">
                  <c:v>44765.5</c:v>
                </c:pt>
                <c:pt idx="169981">
                  <c:v>44765.541666666664</c:v>
                </c:pt>
                <c:pt idx="169982">
                  <c:v>44765.583333333336</c:v>
                </c:pt>
                <c:pt idx="169983">
                  <c:v>44765.625</c:v>
                </c:pt>
                <c:pt idx="169984">
                  <c:v>44765.666666666664</c:v>
                </c:pt>
                <c:pt idx="169985">
                  <c:v>44765.708333333336</c:v>
                </c:pt>
                <c:pt idx="169986">
                  <c:v>44765.75</c:v>
                </c:pt>
                <c:pt idx="169987">
                  <c:v>44765.791666666664</c:v>
                </c:pt>
                <c:pt idx="169988">
                  <c:v>44765.833333333336</c:v>
                </c:pt>
                <c:pt idx="169989">
                  <c:v>44765.875</c:v>
                </c:pt>
                <c:pt idx="169990">
                  <c:v>44765.916666666664</c:v>
                </c:pt>
                <c:pt idx="169991">
                  <c:v>44765.958333333336</c:v>
                </c:pt>
                <c:pt idx="169992">
                  <c:v>44766</c:v>
                </c:pt>
                <c:pt idx="169993">
                  <c:v>44766.041666666664</c:v>
                </c:pt>
                <c:pt idx="169994">
                  <c:v>44766.083333333336</c:v>
                </c:pt>
                <c:pt idx="169995">
                  <c:v>44766.125</c:v>
                </c:pt>
                <c:pt idx="169996">
                  <c:v>44766.166666666664</c:v>
                </c:pt>
                <c:pt idx="169997">
                  <c:v>44766.208333333336</c:v>
                </c:pt>
                <c:pt idx="169998">
                  <c:v>44766.25</c:v>
                </c:pt>
                <c:pt idx="169999">
                  <c:v>44766.291666666664</c:v>
                </c:pt>
                <c:pt idx="170000">
                  <c:v>44766.333333333336</c:v>
                </c:pt>
                <c:pt idx="170001">
                  <c:v>44766.375</c:v>
                </c:pt>
                <c:pt idx="170002">
                  <c:v>44766.416666666664</c:v>
                </c:pt>
                <c:pt idx="170003">
                  <c:v>44766.458333333336</c:v>
                </c:pt>
                <c:pt idx="170004">
                  <c:v>44766.5</c:v>
                </c:pt>
                <c:pt idx="170005">
                  <c:v>44766.541666666664</c:v>
                </c:pt>
                <c:pt idx="170006">
                  <c:v>44766.583333333336</c:v>
                </c:pt>
                <c:pt idx="170007">
                  <c:v>44766.625</c:v>
                </c:pt>
                <c:pt idx="170008">
                  <c:v>44766.666666666664</c:v>
                </c:pt>
                <c:pt idx="170009">
                  <c:v>44766.708333333336</c:v>
                </c:pt>
                <c:pt idx="170010">
                  <c:v>44766.75</c:v>
                </c:pt>
                <c:pt idx="170011">
                  <c:v>44766.791666666664</c:v>
                </c:pt>
                <c:pt idx="170012">
                  <c:v>44766.833333333336</c:v>
                </c:pt>
                <c:pt idx="170013">
                  <c:v>44766.875</c:v>
                </c:pt>
                <c:pt idx="170014">
                  <c:v>44766.916666666664</c:v>
                </c:pt>
                <c:pt idx="170015">
                  <c:v>44766.958333333336</c:v>
                </c:pt>
                <c:pt idx="170016">
                  <c:v>44767</c:v>
                </c:pt>
                <c:pt idx="170017">
                  <c:v>44767.041666666664</c:v>
                </c:pt>
                <c:pt idx="170018">
                  <c:v>44767.083333333336</c:v>
                </c:pt>
                <c:pt idx="170019">
                  <c:v>44767.125</c:v>
                </c:pt>
                <c:pt idx="170020">
                  <c:v>44767.166666666664</c:v>
                </c:pt>
                <c:pt idx="170021">
                  <c:v>44767.208333333336</c:v>
                </c:pt>
                <c:pt idx="170022">
                  <c:v>44767.25</c:v>
                </c:pt>
                <c:pt idx="170023">
                  <c:v>44767.291666666664</c:v>
                </c:pt>
                <c:pt idx="170024">
                  <c:v>44767.333333333336</c:v>
                </c:pt>
                <c:pt idx="170025">
                  <c:v>44767.375</c:v>
                </c:pt>
                <c:pt idx="170026">
                  <c:v>44767.416666666664</c:v>
                </c:pt>
                <c:pt idx="170027">
                  <c:v>44767.458333333336</c:v>
                </c:pt>
                <c:pt idx="170028">
                  <c:v>44767.5</c:v>
                </c:pt>
                <c:pt idx="170029">
                  <c:v>44767.541666666664</c:v>
                </c:pt>
                <c:pt idx="170030">
                  <c:v>44767.583333333336</c:v>
                </c:pt>
                <c:pt idx="170031">
                  <c:v>44767.625</c:v>
                </c:pt>
                <c:pt idx="170032">
                  <c:v>44767.666666666664</c:v>
                </c:pt>
                <c:pt idx="170033">
                  <c:v>44767.708333333336</c:v>
                </c:pt>
                <c:pt idx="170034">
                  <c:v>44767.75</c:v>
                </c:pt>
                <c:pt idx="170035">
                  <c:v>44767.791666666664</c:v>
                </c:pt>
                <c:pt idx="170036">
                  <c:v>44767.833333333336</c:v>
                </c:pt>
                <c:pt idx="170037">
                  <c:v>44767.875</c:v>
                </c:pt>
                <c:pt idx="170038">
                  <c:v>44767.916666666664</c:v>
                </c:pt>
                <c:pt idx="170039">
                  <c:v>44767.958333333336</c:v>
                </c:pt>
                <c:pt idx="170040">
                  <c:v>44768</c:v>
                </c:pt>
                <c:pt idx="170041">
                  <c:v>44768.041666666664</c:v>
                </c:pt>
                <c:pt idx="170042">
                  <c:v>44768.083333333336</c:v>
                </c:pt>
                <c:pt idx="170043">
                  <c:v>44768.125</c:v>
                </c:pt>
                <c:pt idx="170044">
                  <c:v>44768.166666666664</c:v>
                </c:pt>
                <c:pt idx="170045">
                  <c:v>44768.208333333336</c:v>
                </c:pt>
                <c:pt idx="170046">
                  <c:v>44768.25</c:v>
                </c:pt>
                <c:pt idx="170047">
                  <c:v>44768.291666666664</c:v>
                </c:pt>
                <c:pt idx="170048">
                  <c:v>44768.333333333336</c:v>
                </c:pt>
                <c:pt idx="170049">
                  <c:v>44768.375</c:v>
                </c:pt>
                <c:pt idx="170050">
                  <c:v>44768.416666666664</c:v>
                </c:pt>
                <c:pt idx="170051">
                  <c:v>44768.458333333336</c:v>
                </c:pt>
                <c:pt idx="170052">
                  <c:v>44768.5</c:v>
                </c:pt>
                <c:pt idx="170053">
                  <c:v>44768.541666666664</c:v>
                </c:pt>
                <c:pt idx="170054">
                  <c:v>44768.583333333336</c:v>
                </c:pt>
                <c:pt idx="170055">
                  <c:v>44768.625</c:v>
                </c:pt>
                <c:pt idx="170056">
                  <c:v>44768.666666666664</c:v>
                </c:pt>
                <c:pt idx="170057">
                  <c:v>44768.708333333336</c:v>
                </c:pt>
                <c:pt idx="170058">
                  <c:v>44768.75</c:v>
                </c:pt>
                <c:pt idx="170059">
                  <c:v>44768.791666666664</c:v>
                </c:pt>
                <c:pt idx="170060">
                  <c:v>44768.833333333336</c:v>
                </c:pt>
                <c:pt idx="170061">
                  <c:v>44768.875</c:v>
                </c:pt>
                <c:pt idx="170062">
                  <c:v>44768.916666666664</c:v>
                </c:pt>
                <c:pt idx="170063">
                  <c:v>44768.958333333336</c:v>
                </c:pt>
                <c:pt idx="170064">
                  <c:v>44769</c:v>
                </c:pt>
                <c:pt idx="170065">
                  <c:v>44769.041666666664</c:v>
                </c:pt>
                <c:pt idx="170066">
                  <c:v>44769.083333333336</c:v>
                </c:pt>
                <c:pt idx="170067">
                  <c:v>44769.125</c:v>
                </c:pt>
                <c:pt idx="170068">
                  <c:v>44769.166666666664</c:v>
                </c:pt>
                <c:pt idx="170069">
                  <c:v>44769.208333333336</c:v>
                </c:pt>
                <c:pt idx="170070">
                  <c:v>44769.25</c:v>
                </c:pt>
                <c:pt idx="170071">
                  <c:v>44769.291666666664</c:v>
                </c:pt>
                <c:pt idx="170072">
                  <c:v>44769.333333333336</c:v>
                </c:pt>
                <c:pt idx="170073">
                  <c:v>44769.375</c:v>
                </c:pt>
                <c:pt idx="170074">
                  <c:v>44769.416666666664</c:v>
                </c:pt>
                <c:pt idx="170075">
                  <c:v>44769.458333333336</c:v>
                </c:pt>
                <c:pt idx="170076">
                  <c:v>44769.5</c:v>
                </c:pt>
                <c:pt idx="170077">
                  <c:v>44769.541666666664</c:v>
                </c:pt>
                <c:pt idx="170078">
                  <c:v>44769.583333333336</c:v>
                </c:pt>
                <c:pt idx="170079">
                  <c:v>44769.625</c:v>
                </c:pt>
                <c:pt idx="170080">
                  <c:v>44769.666666666664</c:v>
                </c:pt>
                <c:pt idx="170081">
                  <c:v>44769.708333333336</c:v>
                </c:pt>
                <c:pt idx="170082">
                  <c:v>44769.75</c:v>
                </c:pt>
                <c:pt idx="170083">
                  <c:v>44769.791666666664</c:v>
                </c:pt>
                <c:pt idx="170084">
                  <c:v>44769.833333333336</c:v>
                </c:pt>
                <c:pt idx="170085">
                  <c:v>44769.875</c:v>
                </c:pt>
                <c:pt idx="170086">
                  <c:v>44769.916666666664</c:v>
                </c:pt>
                <c:pt idx="170087">
                  <c:v>44769.958333333336</c:v>
                </c:pt>
                <c:pt idx="170088">
                  <c:v>44770</c:v>
                </c:pt>
                <c:pt idx="170089">
                  <c:v>44770.041666666664</c:v>
                </c:pt>
                <c:pt idx="170090">
                  <c:v>44770.083333333336</c:v>
                </c:pt>
                <c:pt idx="170091">
                  <c:v>44770.125</c:v>
                </c:pt>
                <c:pt idx="170092">
                  <c:v>44770.166666666664</c:v>
                </c:pt>
                <c:pt idx="170093">
                  <c:v>44770.208333333336</c:v>
                </c:pt>
                <c:pt idx="170094">
                  <c:v>44770.25</c:v>
                </c:pt>
                <c:pt idx="170095">
                  <c:v>44770.291666666664</c:v>
                </c:pt>
                <c:pt idx="170096">
                  <c:v>44770.333333333336</c:v>
                </c:pt>
                <c:pt idx="170097">
                  <c:v>44770.375</c:v>
                </c:pt>
                <c:pt idx="170098">
                  <c:v>44770.416666666664</c:v>
                </c:pt>
                <c:pt idx="170099">
                  <c:v>44770.458333333336</c:v>
                </c:pt>
                <c:pt idx="170100">
                  <c:v>44770.5</c:v>
                </c:pt>
                <c:pt idx="170101">
                  <c:v>44770.541666666664</c:v>
                </c:pt>
                <c:pt idx="170102">
                  <c:v>44770.583333333336</c:v>
                </c:pt>
                <c:pt idx="170103">
                  <c:v>44770.625</c:v>
                </c:pt>
                <c:pt idx="170104">
                  <c:v>44770.666666666664</c:v>
                </c:pt>
                <c:pt idx="170105">
                  <c:v>44770.708333333336</c:v>
                </c:pt>
                <c:pt idx="170106">
                  <c:v>44770.75</c:v>
                </c:pt>
                <c:pt idx="170107">
                  <c:v>44770.791666666664</c:v>
                </c:pt>
                <c:pt idx="170108">
                  <c:v>44770.833333333336</c:v>
                </c:pt>
                <c:pt idx="170109">
                  <c:v>44770.875</c:v>
                </c:pt>
                <c:pt idx="170110">
                  <c:v>44770.916666666664</c:v>
                </c:pt>
                <c:pt idx="170111">
                  <c:v>44770.958333333336</c:v>
                </c:pt>
                <c:pt idx="170112">
                  <c:v>44771</c:v>
                </c:pt>
                <c:pt idx="170113">
                  <c:v>44771.041666666664</c:v>
                </c:pt>
                <c:pt idx="170114">
                  <c:v>44771.083333333336</c:v>
                </c:pt>
                <c:pt idx="170115">
                  <c:v>44771.125</c:v>
                </c:pt>
                <c:pt idx="170116">
                  <c:v>44771.166666666664</c:v>
                </c:pt>
                <c:pt idx="170117">
                  <c:v>44771.208333333336</c:v>
                </c:pt>
                <c:pt idx="170118">
                  <c:v>44771.25</c:v>
                </c:pt>
                <c:pt idx="170119">
                  <c:v>44771.291666666664</c:v>
                </c:pt>
                <c:pt idx="170120">
                  <c:v>44771.333333333336</c:v>
                </c:pt>
                <c:pt idx="170121">
                  <c:v>44771.375</c:v>
                </c:pt>
                <c:pt idx="170122">
                  <c:v>44771.416666666664</c:v>
                </c:pt>
                <c:pt idx="170123">
                  <c:v>44771.458333333336</c:v>
                </c:pt>
                <c:pt idx="170124">
                  <c:v>44771.5</c:v>
                </c:pt>
                <c:pt idx="170125">
                  <c:v>44771.541666666664</c:v>
                </c:pt>
                <c:pt idx="170126">
                  <c:v>44771.583333333336</c:v>
                </c:pt>
                <c:pt idx="170127">
                  <c:v>44771.625</c:v>
                </c:pt>
                <c:pt idx="170128">
                  <c:v>44771.666666666664</c:v>
                </c:pt>
                <c:pt idx="170129">
                  <c:v>44771.708333333336</c:v>
                </c:pt>
                <c:pt idx="170130">
                  <c:v>44771.75</c:v>
                </c:pt>
                <c:pt idx="170131">
                  <c:v>44771.791666666664</c:v>
                </c:pt>
                <c:pt idx="170132">
                  <c:v>44771.833333333336</c:v>
                </c:pt>
                <c:pt idx="170133">
                  <c:v>44771.875</c:v>
                </c:pt>
                <c:pt idx="170134">
                  <c:v>44771.916666666664</c:v>
                </c:pt>
                <c:pt idx="170135">
                  <c:v>44771.958333333336</c:v>
                </c:pt>
                <c:pt idx="170136">
                  <c:v>44772</c:v>
                </c:pt>
                <c:pt idx="170137">
                  <c:v>44772.041666666664</c:v>
                </c:pt>
                <c:pt idx="170138">
                  <c:v>44772.083333333336</c:v>
                </c:pt>
                <c:pt idx="170139">
                  <c:v>44772.125</c:v>
                </c:pt>
                <c:pt idx="170140">
                  <c:v>44772.166666666664</c:v>
                </c:pt>
                <c:pt idx="170141">
                  <c:v>44772.208333333336</c:v>
                </c:pt>
                <c:pt idx="170142">
                  <c:v>44772.25</c:v>
                </c:pt>
                <c:pt idx="170143">
                  <c:v>44772.291666666664</c:v>
                </c:pt>
                <c:pt idx="170144">
                  <c:v>44772.333333333336</c:v>
                </c:pt>
                <c:pt idx="170145">
                  <c:v>44772.375</c:v>
                </c:pt>
                <c:pt idx="170146">
                  <c:v>44772.416666666664</c:v>
                </c:pt>
                <c:pt idx="170147">
                  <c:v>44772.458333333336</c:v>
                </c:pt>
                <c:pt idx="170148">
                  <c:v>44772.5</c:v>
                </c:pt>
                <c:pt idx="170149">
                  <c:v>44772.541666666664</c:v>
                </c:pt>
                <c:pt idx="170150">
                  <c:v>44772.583333333336</c:v>
                </c:pt>
                <c:pt idx="170151">
                  <c:v>44772.625</c:v>
                </c:pt>
                <c:pt idx="170152">
                  <c:v>44772.666666666664</c:v>
                </c:pt>
                <c:pt idx="170153">
                  <c:v>44772.708333333336</c:v>
                </c:pt>
                <c:pt idx="170154">
                  <c:v>44772.75</c:v>
                </c:pt>
                <c:pt idx="170155">
                  <c:v>44772.791666666664</c:v>
                </c:pt>
                <c:pt idx="170156">
                  <c:v>44772.833333333336</c:v>
                </c:pt>
                <c:pt idx="170157">
                  <c:v>44772.875</c:v>
                </c:pt>
                <c:pt idx="170158">
                  <c:v>44772.916666666664</c:v>
                </c:pt>
                <c:pt idx="170159">
                  <c:v>44772.958333333336</c:v>
                </c:pt>
                <c:pt idx="170160">
                  <c:v>44773</c:v>
                </c:pt>
                <c:pt idx="170161">
                  <c:v>44773.041666666664</c:v>
                </c:pt>
                <c:pt idx="170162">
                  <c:v>44773.083333333336</c:v>
                </c:pt>
                <c:pt idx="170163">
                  <c:v>44773.125</c:v>
                </c:pt>
                <c:pt idx="170164">
                  <c:v>44773.166666666664</c:v>
                </c:pt>
                <c:pt idx="170165">
                  <c:v>44773.208333333336</c:v>
                </c:pt>
                <c:pt idx="170166">
                  <c:v>44773.25</c:v>
                </c:pt>
                <c:pt idx="170167">
                  <c:v>44773.291666666664</c:v>
                </c:pt>
                <c:pt idx="170168">
                  <c:v>44773.333333333336</c:v>
                </c:pt>
                <c:pt idx="170169">
                  <c:v>44773.375</c:v>
                </c:pt>
                <c:pt idx="170170">
                  <c:v>44773.416666666664</c:v>
                </c:pt>
                <c:pt idx="170171">
                  <c:v>44773.458333333336</c:v>
                </c:pt>
                <c:pt idx="170172">
                  <c:v>44773.5</c:v>
                </c:pt>
                <c:pt idx="170173">
                  <c:v>44773.541666666664</c:v>
                </c:pt>
                <c:pt idx="170174">
                  <c:v>44773.583333333336</c:v>
                </c:pt>
                <c:pt idx="170175">
                  <c:v>44773.625</c:v>
                </c:pt>
                <c:pt idx="170176">
                  <c:v>44773.666666666664</c:v>
                </c:pt>
                <c:pt idx="170177">
                  <c:v>44773.708333333336</c:v>
                </c:pt>
                <c:pt idx="170178">
                  <c:v>44773.75</c:v>
                </c:pt>
                <c:pt idx="170179">
                  <c:v>44773.791666666664</c:v>
                </c:pt>
                <c:pt idx="170180">
                  <c:v>44773.833333333336</c:v>
                </c:pt>
                <c:pt idx="170181">
                  <c:v>44773.875</c:v>
                </c:pt>
                <c:pt idx="170182">
                  <c:v>44773.916666666664</c:v>
                </c:pt>
                <c:pt idx="170183">
                  <c:v>44773.958333333336</c:v>
                </c:pt>
                <c:pt idx="170184">
                  <c:v>44774</c:v>
                </c:pt>
                <c:pt idx="170185">
                  <c:v>44774.041666666664</c:v>
                </c:pt>
                <c:pt idx="170186">
                  <c:v>44774.083333333336</c:v>
                </c:pt>
                <c:pt idx="170187">
                  <c:v>44774.125</c:v>
                </c:pt>
                <c:pt idx="170188">
                  <c:v>44774.166666666664</c:v>
                </c:pt>
                <c:pt idx="170189">
                  <c:v>44774.208333333336</c:v>
                </c:pt>
                <c:pt idx="170190">
                  <c:v>44774.25</c:v>
                </c:pt>
                <c:pt idx="170191">
                  <c:v>44774.291666666664</c:v>
                </c:pt>
                <c:pt idx="170192">
                  <c:v>44774.333333333336</c:v>
                </c:pt>
                <c:pt idx="170193">
                  <c:v>44774.375</c:v>
                </c:pt>
                <c:pt idx="170194">
                  <c:v>44774.416666666664</c:v>
                </c:pt>
                <c:pt idx="170195">
                  <c:v>44774.458333333336</c:v>
                </c:pt>
                <c:pt idx="170196">
                  <c:v>44774.5</c:v>
                </c:pt>
                <c:pt idx="170197">
                  <c:v>44774.541666666664</c:v>
                </c:pt>
                <c:pt idx="170198">
                  <c:v>44774.583333333336</c:v>
                </c:pt>
                <c:pt idx="170199">
                  <c:v>44774.625</c:v>
                </c:pt>
                <c:pt idx="170200">
                  <c:v>44774.666666666664</c:v>
                </c:pt>
                <c:pt idx="170201">
                  <c:v>44774.708333333336</c:v>
                </c:pt>
                <c:pt idx="170202">
                  <c:v>44774.75</c:v>
                </c:pt>
                <c:pt idx="170203">
                  <c:v>44774.791666666664</c:v>
                </c:pt>
                <c:pt idx="170204">
                  <c:v>44774.833333333336</c:v>
                </c:pt>
                <c:pt idx="170205">
                  <c:v>44774.875</c:v>
                </c:pt>
                <c:pt idx="170206">
                  <c:v>44774.916666666664</c:v>
                </c:pt>
                <c:pt idx="170207">
                  <c:v>44774.958333333336</c:v>
                </c:pt>
                <c:pt idx="170208">
                  <c:v>44775</c:v>
                </c:pt>
                <c:pt idx="170209">
                  <c:v>44775.041666666664</c:v>
                </c:pt>
                <c:pt idx="170210">
                  <c:v>44775.083333333336</c:v>
                </c:pt>
                <c:pt idx="170211">
                  <c:v>44775.125</c:v>
                </c:pt>
                <c:pt idx="170212">
                  <c:v>44775.166666666664</c:v>
                </c:pt>
                <c:pt idx="170213">
                  <c:v>44775.208333333336</c:v>
                </c:pt>
                <c:pt idx="170214">
                  <c:v>44775.25</c:v>
                </c:pt>
                <c:pt idx="170215">
                  <c:v>44775.291666666664</c:v>
                </c:pt>
                <c:pt idx="170216">
                  <c:v>44775.333333333336</c:v>
                </c:pt>
                <c:pt idx="170217">
                  <c:v>44775.375</c:v>
                </c:pt>
                <c:pt idx="170218">
                  <c:v>44775.416666666664</c:v>
                </c:pt>
                <c:pt idx="170219">
                  <c:v>44775.458333333336</c:v>
                </c:pt>
                <c:pt idx="170220">
                  <c:v>44775.5</c:v>
                </c:pt>
                <c:pt idx="170221">
                  <c:v>44775.541666666664</c:v>
                </c:pt>
                <c:pt idx="170222">
                  <c:v>44775.583333333336</c:v>
                </c:pt>
                <c:pt idx="170223">
                  <c:v>44775.625</c:v>
                </c:pt>
                <c:pt idx="170224">
                  <c:v>44775.666666666664</c:v>
                </c:pt>
                <c:pt idx="170225">
                  <c:v>44775.708333333336</c:v>
                </c:pt>
                <c:pt idx="170226">
                  <c:v>44775.75</c:v>
                </c:pt>
                <c:pt idx="170227">
                  <c:v>44775.791666666664</c:v>
                </c:pt>
                <c:pt idx="170228">
                  <c:v>44775.833333333336</c:v>
                </c:pt>
                <c:pt idx="170229">
                  <c:v>44775.875</c:v>
                </c:pt>
                <c:pt idx="170230">
                  <c:v>44775.916666666664</c:v>
                </c:pt>
                <c:pt idx="170231">
                  <c:v>44775.958333333336</c:v>
                </c:pt>
                <c:pt idx="170232">
                  <c:v>44776</c:v>
                </c:pt>
                <c:pt idx="170233">
                  <c:v>44776.041666666664</c:v>
                </c:pt>
                <c:pt idx="170234">
                  <c:v>44776.083333333336</c:v>
                </c:pt>
                <c:pt idx="170235">
                  <c:v>44776.125</c:v>
                </c:pt>
                <c:pt idx="170236">
                  <c:v>44776.166666666664</c:v>
                </c:pt>
                <c:pt idx="170237">
                  <c:v>44776.208333333336</c:v>
                </c:pt>
                <c:pt idx="170238">
                  <c:v>44776.25</c:v>
                </c:pt>
                <c:pt idx="170239">
                  <c:v>44776.291666666664</c:v>
                </c:pt>
                <c:pt idx="170240">
                  <c:v>44776.333333333336</c:v>
                </c:pt>
                <c:pt idx="170241">
                  <c:v>44776.375</c:v>
                </c:pt>
                <c:pt idx="170242">
                  <c:v>44776.416666666664</c:v>
                </c:pt>
                <c:pt idx="170243">
                  <c:v>44776.458333333336</c:v>
                </c:pt>
                <c:pt idx="170244">
                  <c:v>44776.5</c:v>
                </c:pt>
                <c:pt idx="170245">
                  <c:v>44776.541666666664</c:v>
                </c:pt>
                <c:pt idx="170246">
                  <c:v>44776.583333333336</c:v>
                </c:pt>
                <c:pt idx="170247">
                  <c:v>44776.625</c:v>
                </c:pt>
                <c:pt idx="170248">
                  <c:v>44776.666666666664</c:v>
                </c:pt>
                <c:pt idx="170249">
                  <c:v>44776.708333333336</c:v>
                </c:pt>
                <c:pt idx="170250">
                  <c:v>44776.75</c:v>
                </c:pt>
                <c:pt idx="170251">
                  <c:v>44776.791666666664</c:v>
                </c:pt>
                <c:pt idx="170252">
                  <c:v>44776.833333333336</c:v>
                </c:pt>
                <c:pt idx="170253">
                  <c:v>44776.875</c:v>
                </c:pt>
                <c:pt idx="170254">
                  <c:v>44776.916666666664</c:v>
                </c:pt>
                <c:pt idx="170255">
                  <c:v>44776.958333333336</c:v>
                </c:pt>
                <c:pt idx="170256">
                  <c:v>44777</c:v>
                </c:pt>
                <c:pt idx="170257">
                  <c:v>44777.041666666664</c:v>
                </c:pt>
                <c:pt idx="170258">
                  <c:v>44777.083333333336</c:v>
                </c:pt>
                <c:pt idx="170259">
                  <c:v>44777.125</c:v>
                </c:pt>
                <c:pt idx="170260">
                  <c:v>44777.166666666664</c:v>
                </c:pt>
                <c:pt idx="170261">
                  <c:v>44777.208333333336</c:v>
                </c:pt>
                <c:pt idx="170262">
                  <c:v>44777.25</c:v>
                </c:pt>
                <c:pt idx="170263">
                  <c:v>44777.291666666664</c:v>
                </c:pt>
                <c:pt idx="170264">
                  <c:v>44777.333333333336</c:v>
                </c:pt>
                <c:pt idx="170265">
                  <c:v>44777.375</c:v>
                </c:pt>
                <c:pt idx="170266">
                  <c:v>44777.416666666664</c:v>
                </c:pt>
                <c:pt idx="170267">
                  <c:v>44777.458333333336</c:v>
                </c:pt>
                <c:pt idx="170268">
                  <c:v>44777.5</c:v>
                </c:pt>
                <c:pt idx="170269">
                  <c:v>44777.541666666664</c:v>
                </c:pt>
                <c:pt idx="170270">
                  <c:v>44777.583333333336</c:v>
                </c:pt>
                <c:pt idx="170271">
                  <c:v>44777.625</c:v>
                </c:pt>
                <c:pt idx="170272">
                  <c:v>44777.666666666664</c:v>
                </c:pt>
                <c:pt idx="170273">
                  <c:v>44777.708333333336</c:v>
                </c:pt>
                <c:pt idx="170274">
                  <c:v>44777.75</c:v>
                </c:pt>
                <c:pt idx="170275">
                  <c:v>44777.791666666664</c:v>
                </c:pt>
                <c:pt idx="170276">
                  <c:v>44777.833333333336</c:v>
                </c:pt>
                <c:pt idx="170277">
                  <c:v>44777.875</c:v>
                </c:pt>
                <c:pt idx="170278">
                  <c:v>44777.916666666664</c:v>
                </c:pt>
                <c:pt idx="170279">
                  <c:v>44777.958333333336</c:v>
                </c:pt>
                <c:pt idx="170280">
                  <c:v>44778</c:v>
                </c:pt>
                <c:pt idx="170281">
                  <c:v>44778.041666666664</c:v>
                </c:pt>
                <c:pt idx="170282">
                  <c:v>44778.083333333336</c:v>
                </c:pt>
                <c:pt idx="170283">
                  <c:v>44778.125</c:v>
                </c:pt>
                <c:pt idx="170284">
                  <c:v>44778.166666666664</c:v>
                </c:pt>
                <c:pt idx="170285">
                  <c:v>44778.208333333336</c:v>
                </c:pt>
                <c:pt idx="170286">
                  <c:v>44778.25</c:v>
                </c:pt>
                <c:pt idx="170287">
                  <c:v>44778.291666666664</c:v>
                </c:pt>
                <c:pt idx="170288">
                  <c:v>44778.333333333336</c:v>
                </c:pt>
                <c:pt idx="170289">
                  <c:v>44778.375</c:v>
                </c:pt>
                <c:pt idx="170290">
                  <c:v>44778.416666666664</c:v>
                </c:pt>
                <c:pt idx="170291">
                  <c:v>44778.458333333336</c:v>
                </c:pt>
                <c:pt idx="170292">
                  <c:v>44778.5</c:v>
                </c:pt>
                <c:pt idx="170293">
                  <c:v>44778.541666666664</c:v>
                </c:pt>
                <c:pt idx="170294">
                  <c:v>44778.583333333336</c:v>
                </c:pt>
                <c:pt idx="170295">
                  <c:v>44778.625</c:v>
                </c:pt>
                <c:pt idx="170296">
                  <c:v>44778.666666666664</c:v>
                </c:pt>
                <c:pt idx="170297">
                  <c:v>44778.708333333336</c:v>
                </c:pt>
                <c:pt idx="170298">
                  <c:v>44778.75</c:v>
                </c:pt>
                <c:pt idx="170299">
                  <c:v>44778.791666666664</c:v>
                </c:pt>
                <c:pt idx="170300">
                  <c:v>44778.833333333336</c:v>
                </c:pt>
                <c:pt idx="170301">
                  <c:v>44778.875</c:v>
                </c:pt>
                <c:pt idx="170302">
                  <c:v>44778.916666666664</c:v>
                </c:pt>
                <c:pt idx="170303">
                  <c:v>44778.958333333336</c:v>
                </c:pt>
                <c:pt idx="170304">
                  <c:v>44779</c:v>
                </c:pt>
                <c:pt idx="170305">
                  <c:v>44779.041666666664</c:v>
                </c:pt>
                <c:pt idx="170306">
                  <c:v>44779.083333333336</c:v>
                </c:pt>
                <c:pt idx="170307">
                  <c:v>44779.125</c:v>
                </c:pt>
                <c:pt idx="170308">
                  <c:v>44779.166666666664</c:v>
                </c:pt>
                <c:pt idx="170309">
                  <c:v>44779.208333333336</c:v>
                </c:pt>
                <c:pt idx="170310">
                  <c:v>44779.25</c:v>
                </c:pt>
                <c:pt idx="170311">
                  <c:v>44779.291666666664</c:v>
                </c:pt>
                <c:pt idx="170312">
                  <c:v>44779.333333333336</c:v>
                </c:pt>
                <c:pt idx="170313">
                  <c:v>44779.375</c:v>
                </c:pt>
                <c:pt idx="170314">
                  <c:v>44779.416666666664</c:v>
                </c:pt>
                <c:pt idx="170315">
                  <c:v>44779.458333333336</c:v>
                </c:pt>
                <c:pt idx="170316">
                  <c:v>44779.5</c:v>
                </c:pt>
                <c:pt idx="170317">
                  <c:v>44779.541666666664</c:v>
                </c:pt>
                <c:pt idx="170318">
                  <c:v>44779.583333333336</c:v>
                </c:pt>
                <c:pt idx="170319">
                  <c:v>44779.625</c:v>
                </c:pt>
                <c:pt idx="170320">
                  <c:v>44779.666666666664</c:v>
                </c:pt>
                <c:pt idx="170321">
                  <c:v>44779.708333333336</c:v>
                </c:pt>
                <c:pt idx="170322">
                  <c:v>44779.75</c:v>
                </c:pt>
                <c:pt idx="170323">
                  <c:v>44779.791666666664</c:v>
                </c:pt>
                <c:pt idx="170324">
                  <c:v>44779.833333333336</c:v>
                </c:pt>
                <c:pt idx="170325">
                  <c:v>44779.875</c:v>
                </c:pt>
                <c:pt idx="170326">
                  <c:v>44779.916666666664</c:v>
                </c:pt>
                <c:pt idx="170327">
                  <c:v>44779.958333333336</c:v>
                </c:pt>
                <c:pt idx="170328">
                  <c:v>44780</c:v>
                </c:pt>
                <c:pt idx="170329">
                  <c:v>44780.041666666664</c:v>
                </c:pt>
                <c:pt idx="170330">
                  <c:v>44780.083333333336</c:v>
                </c:pt>
                <c:pt idx="170331">
                  <c:v>44780.125</c:v>
                </c:pt>
                <c:pt idx="170332">
                  <c:v>44780.166666666664</c:v>
                </c:pt>
                <c:pt idx="170333">
                  <c:v>44780.208333333336</c:v>
                </c:pt>
                <c:pt idx="170334">
                  <c:v>44780.25</c:v>
                </c:pt>
                <c:pt idx="170335">
                  <c:v>44780.291666666664</c:v>
                </c:pt>
                <c:pt idx="170336">
                  <c:v>44780.333333333336</c:v>
                </c:pt>
                <c:pt idx="170337">
                  <c:v>44780.375</c:v>
                </c:pt>
                <c:pt idx="170338">
                  <c:v>44780.416666666664</c:v>
                </c:pt>
                <c:pt idx="170339">
                  <c:v>44780.458333333336</c:v>
                </c:pt>
                <c:pt idx="170340">
                  <c:v>44780.5</c:v>
                </c:pt>
                <c:pt idx="170341">
                  <c:v>44780.541666666664</c:v>
                </c:pt>
                <c:pt idx="170342">
                  <c:v>44780.583333333336</c:v>
                </c:pt>
                <c:pt idx="170343">
                  <c:v>44780.625</c:v>
                </c:pt>
                <c:pt idx="170344">
                  <c:v>44780.666666666664</c:v>
                </c:pt>
                <c:pt idx="170345">
                  <c:v>44780.708333333336</c:v>
                </c:pt>
                <c:pt idx="170346">
                  <c:v>44780.75</c:v>
                </c:pt>
                <c:pt idx="170347">
                  <c:v>44780.791666666664</c:v>
                </c:pt>
                <c:pt idx="170348">
                  <c:v>44780.833333333336</c:v>
                </c:pt>
                <c:pt idx="170349">
                  <c:v>44780.875</c:v>
                </c:pt>
                <c:pt idx="170350">
                  <c:v>44780.916666666664</c:v>
                </c:pt>
                <c:pt idx="170351">
                  <c:v>44780.958333333336</c:v>
                </c:pt>
                <c:pt idx="170352">
                  <c:v>44781</c:v>
                </c:pt>
                <c:pt idx="170353">
                  <c:v>44781.041666666664</c:v>
                </c:pt>
                <c:pt idx="170354">
                  <c:v>44781.083333333336</c:v>
                </c:pt>
                <c:pt idx="170355">
                  <c:v>44781.125</c:v>
                </c:pt>
                <c:pt idx="170356">
                  <c:v>44781.166666666664</c:v>
                </c:pt>
                <c:pt idx="170357">
                  <c:v>44781.208333333336</c:v>
                </c:pt>
                <c:pt idx="170358">
                  <c:v>44781.25</c:v>
                </c:pt>
                <c:pt idx="170359">
                  <c:v>44781.291666666664</c:v>
                </c:pt>
                <c:pt idx="170360">
                  <c:v>44781.333333333336</c:v>
                </c:pt>
                <c:pt idx="170361">
                  <c:v>44781.375</c:v>
                </c:pt>
                <c:pt idx="170362">
                  <c:v>44781.416666666664</c:v>
                </c:pt>
                <c:pt idx="170363">
                  <c:v>44781.458333333336</c:v>
                </c:pt>
                <c:pt idx="170364">
                  <c:v>44781.5</c:v>
                </c:pt>
                <c:pt idx="170365">
                  <c:v>44781.541666666664</c:v>
                </c:pt>
                <c:pt idx="170366">
                  <c:v>44781.583333333336</c:v>
                </c:pt>
                <c:pt idx="170367">
                  <c:v>44781.625</c:v>
                </c:pt>
                <c:pt idx="170368">
                  <c:v>44781.666666666664</c:v>
                </c:pt>
                <c:pt idx="170369">
                  <c:v>44781.708333333336</c:v>
                </c:pt>
                <c:pt idx="170370">
                  <c:v>44781.75</c:v>
                </c:pt>
                <c:pt idx="170371">
                  <c:v>44781.791666666664</c:v>
                </c:pt>
                <c:pt idx="170372">
                  <c:v>44781.833333333336</c:v>
                </c:pt>
                <c:pt idx="170373">
                  <c:v>44781.875</c:v>
                </c:pt>
                <c:pt idx="170374">
                  <c:v>44781.916666666664</c:v>
                </c:pt>
                <c:pt idx="170375">
                  <c:v>44781.958333333336</c:v>
                </c:pt>
                <c:pt idx="170376">
                  <c:v>44782</c:v>
                </c:pt>
                <c:pt idx="170377">
                  <c:v>44782.041666666664</c:v>
                </c:pt>
                <c:pt idx="170378">
                  <c:v>44782.083333333336</c:v>
                </c:pt>
                <c:pt idx="170379">
                  <c:v>44782.125</c:v>
                </c:pt>
                <c:pt idx="170380">
                  <c:v>44782.166666666664</c:v>
                </c:pt>
                <c:pt idx="170381">
                  <c:v>44782.208333333336</c:v>
                </c:pt>
                <c:pt idx="170382">
                  <c:v>44782.25</c:v>
                </c:pt>
                <c:pt idx="170383">
                  <c:v>44782.291666666664</c:v>
                </c:pt>
                <c:pt idx="170384">
                  <c:v>44782.333333333336</c:v>
                </c:pt>
                <c:pt idx="170385">
                  <c:v>44782.375</c:v>
                </c:pt>
                <c:pt idx="170386">
                  <c:v>44782.416666666664</c:v>
                </c:pt>
                <c:pt idx="170387">
                  <c:v>44782.458333333336</c:v>
                </c:pt>
                <c:pt idx="170388">
                  <c:v>44782.5</c:v>
                </c:pt>
                <c:pt idx="170389">
                  <c:v>44782.541666666664</c:v>
                </c:pt>
                <c:pt idx="170390">
                  <c:v>44782.583333333336</c:v>
                </c:pt>
                <c:pt idx="170391">
                  <c:v>44782.625</c:v>
                </c:pt>
                <c:pt idx="170392">
                  <c:v>44782.666666666664</c:v>
                </c:pt>
                <c:pt idx="170393">
                  <c:v>44782.708333333336</c:v>
                </c:pt>
                <c:pt idx="170394">
                  <c:v>44782.75</c:v>
                </c:pt>
                <c:pt idx="170395">
                  <c:v>44782.791666666664</c:v>
                </c:pt>
                <c:pt idx="170396">
                  <c:v>44782.833333333336</c:v>
                </c:pt>
                <c:pt idx="170397">
                  <c:v>44782.875</c:v>
                </c:pt>
                <c:pt idx="170398">
                  <c:v>44782.916666666664</c:v>
                </c:pt>
                <c:pt idx="170399">
                  <c:v>44782.958333333336</c:v>
                </c:pt>
                <c:pt idx="170400">
                  <c:v>44783</c:v>
                </c:pt>
                <c:pt idx="170401">
                  <c:v>44783.041666666664</c:v>
                </c:pt>
                <c:pt idx="170402">
                  <c:v>44783.083333333336</c:v>
                </c:pt>
                <c:pt idx="170403">
                  <c:v>44783.125</c:v>
                </c:pt>
                <c:pt idx="170404">
                  <c:v>44783.166666666664</c:v>
                </c:pt>
                <c:pt idx="170405">
                  <c:v>44783.208333333336</c:v>
                </c:pt>
                <c:pt idx="170406">
                  <c:v>44783.25</c:v>
                </c:pt>
                <c:pt idx="170407">
                  <c:v>44783.291666666664</c:v>
                </c:pt>
                <c:pt idx="170408">
                  <c:v>44783.333333333336</c:v>
                </c:pt>
                <c:pt idx="170409">
                  <c:v>44783.375</c:v>
                </c:pt>
                <c:pt idx="170410">
                  <c:v>44783.416666666664</c:v>
                </c:pt>
                <c:pt idx="170411">
                  <c:v>44783.458333333336</c:v>
                </c:pt>
                <c:pt idx="170412">
                  <c:v>44783.5</c:v>
                </c:pt>
                <c:pt idx="170413">
                  <c:v>44783.541666666664</c:v>
                </c:pt>
                <c:pt idx="170414">
                  <c:v>44783.583333333336</c:v>
                </c:pt>
                <c:pt idx="170415">
                  <c:v>44783.625</c:v>
                </c:pt>
                <c:pt idx="170416">
                  <c:v>44783.666666666664</c:v>
                </c:pt>
                <c:pt idx="170417">
                  <c:v>44783.708333333336</c:v>
                </c:pt>
                <c:pt idx="170418">
                  <c:v>44783.75</c:v>
                </c:pt>
                <c:pt idx="170419">
                  <c:v>44783.791666666664</c:v>
                </c:pt>
                <c:pt idx="170420">
                  <c:v>44783.833333333336</c:v>
                </c:pt>
                <c:pt idx="170421">
                  <c:v>44783.875</c:v>
                </c:pt>
                <c:pt idx="170422">
                  <c:v>44783.916666666664</c:v>
                </c:pt>
                <c:pt idx="170423">
                  <c:v>44783.958333333336</c:v>
                </c:pt>
                <c:pt idx="170424">
                  <c:v>44784</c:v>
                </c:pt>
                <c:pt idx="170425">
                  <c:v>44784.041666666664</c:v>
                </c:pt>
                <c:pt idx="170426">
                  <c:v>44784.083333333336</c:v>
                </c:pt>
                <c:pt idx="170427">
                  <c:v>44784.125</c:v>
                </c:pt>
                <c:pt idx="170428">
                  <c:v>44784.166666666664</c:v>
                </c:pt>
                <c:pt idx="170429">
                  <c:v>44784.208333333336</c:v>
                </c:pt>
                <c:pt idx="170430">
                  <c:v>44784.25</c:v>
                </c:pt>
                <c:pt idx="170431">
                  <c:v>44784.291666666664</c:v>
                </c:pt>
                <c:pt idx="170432">
                  <c:v>44784.333333333336</c:v>
                </c:pt>
                <c:pt idx="170433">
                  <c:v>44784.375</c:v>
                </c:pt>
                <c:pt idx="170434">
                  <c:v>44784.416666666664</c:v>
                </c:pt>
                <c:pt idx="170435">
                  <c:v>44784.458333333336</c:v>
                </c:pt>
                <c:pt idx="170436">
                  <c:v>44784.5</c:v>
                </c:pt>
                <c:pt idx="170437">
                  <c:v>44784.541666666664</c:v>
                </c:pt>
                <c:pt idx="170438">
                  <c:v>44784.583333333336</c:v>
                </c:pt>
                <c:pt idx="170439">
                  <c:v>44784.625</c:v>
                </c:pt>
                <c:pt idx="170440">
                  <c:v>44784.666666666664</c:v>
                </c:pt>
                <c:pt idx="170441">
                  <c:v>44784.708333333336</c:v>
                </c:pt>
                <c:pt idx="170442">
                  <c:v>44784.75</c:v>
                </c:pt>
                <c:pt idx="170443">
                  <c:v>44784.791666666664</c:v>
                </c:pt>
                <c:pt idx="170444">
                  <c:v>44784.833333333336</c:v>
                </c:pt>
                <c:pt idx="170445">
                  <c:v>44784.875</c:v>
                </c:pt>
                <c:pt idx="170446">
                  <c:v>44784.916666666664</c:v>
                </c:pt>
                <c:pt idx="170447">
                  <c:v>44784.958333333336</c:v>
                </c:pt>
                <c:pt idx="170448">
                  <c:v>44785</c:v>
                </c:pt>
                <c:pt idx="170449">
                  <c:v>44785.041666666664</c:v>
                </c:pt>
                <c:pt idx="170450">
                  <c:v>44785.083333333336</c:v>
                </c:pt>
                <c:pt idx="170451">
                  <c:v>44785.125</c:v>
                </c:pt>
                <c:pt idx="170452">
                  <c:v>44785.166666666664</c:v>
                </c:pt>
                <c:pt idx="170453">
                  <c:v>44785.208333333336</c:v>
                </c:pt>
                <c:pt idx="170454">
                  <c:v>44785.25</c:v>
                </c:pt>
                <c:pt idx="170455">
                  <c:v>44785.291666666664</c:v>
                </c:pt>
                <c:pt idx="170456">
                  <c:v>44785.333333333336</c:v>
                </c:pt>
                <c:pt idx="170457">
                  <c:v>44785.375</c:v>
                </c:pt>
                <c:pt idx="170458">
                  <c:v>44785.416666666664</c:v>
                </c:pt>
                <c:pt idx="170459">
                  <c:v>44785.458333333336</c:v>
                </c:pt>
                <c:pt idx="170460">
                  <c:v>44785.5</c:v>
                </c:pt>
                <c:pt idx="170461">
                  <c:v>44785.541666666664</c:v>
                </c:pt>
                <c:pt idx="170462">
                  <c:v>44785.583333333336</c:v>
                </c:pt>
                <c:pt idx="170463">
                  <c:v>44785.625</c:v>
                </c:pt>
                <c:pt idx="170464">
                  <c:v>44785.666666666664</c:v>
                </c:pt>
                <c:pt idx="170465">
                  <c:v>44785.708333333336</c:v>
                </c:pt>
                <c:pt idx="170466">
                  <c:v>44785.75</c:v>
                </c:pt>
                <c:pt idx="170467">
                  <c:v>44785.791666666664</c:v>
                </c:pt>
                <c:pt idx="170468">
                  <c:v>44785.833333333336</c:v>
                </c:pt>
                <c:pt idx="170469">
                  <c:v>44785.875</c:v>
                </c:pt>
                <c:pt idx="170470">
                  <c:v>44785.916666666664</c:v>
                </c:pt>
                <c:pt idx="170471">
                  <c:v>44785.958333333336</c:v>
                </c:pt>
                <c:pt idx="170472">
                  <c:v>44786</c:v>
                </c:pt>
                <c:pt idx="170473">
                  <c:v>44786.041666666664</c:v>
                </c:pt>
                <c:pt idx="170474">
                  <c:v>44786.083333333336</c:v>
                </c:pt>
                <c:pt idx="170475">
                  <c:v>44786.125</c:v>
                </c:pt>
                <c:pt idx="170476">
                  <c:v>44786.166666666664</c:v>
                </c:pt>
                <c:pt idx="170477">
                  <c:v>44786.208333333336</c:v>
                </c:pt>
                <c:pt idx="170478">
                  <c:v>44786.25</c:v>
                </c:pt>
                <c:pt idx="170479">
                  <c:v>44786.291666666664</c:v>
                </c:pt>
                <c:pt idx="170480">
                  <c:v>44786.333333333336</c:v>
                </c:pt>
                <c:pt idx="170481">
                  <c:v>44786.375</c:v>
                </c:pt>
                <c:pt idx="170482">
                  <c:v>44786.416666666664</c:v>
                </c:pt>
                <c:pt idx="170483">
                  <c:v>44786.458333333336</c:v>
                </c:pt>
                <c:pt idx="170484">
                  <c:v>44786.5</c:v>
                </c:pt>
                <c:pt idx="170485">
                  <c:v>44786.541666666664</c:v>
                </c:pt>
                <c:pt idx="170486">
                  <c:v>44786.583333333336</c:v>
                </c:pt>
                <c:pt idx="170487">
                  <c:v>44786.625</c:v>
                </c:pt>
                <c:pt idx="170488">
                  <c:v>44786.666666666664</c:v>
                </c:pt>
                <c:pt idx="170489">
                  <c:v>44786.708333333336</c:v>
                </c:pt>
                <c:pt idx="170490">
                  <c:v>44786.75</c:v>
                </c:pt>
                <c:pt idx="170491">
                  <c:v>44786.791666666664</c:v>
                </c:pt>
                <c:pt idx="170492">
                  <c:v>44786.833333333336</c:v>
                </c:pt>
                <c:pt idx="170493">
                  <c:v>44786.875</c:v>
                </c:pt>
                <c:pt idx="170494">
                  <c:v>44786.916666666664</c:v>
                </c:pt>
                <c:pt idx="170495">
                  <c:v>44786.958333333336</c:v>
                </c:pt>
                <c:pt idx="170496">
                  <c:v>44787</c:v>
                </c:pt>
                <c:pt idx="170497">
                  <c:v>44787.041666666664</c:v>
                </c:pt>
                <c:pt idx="170498">
                  <c:v>44787.083333333336</c:v>
                </c:pt>
                <c:pt idx="170499">
                  <c:v>44787.125</c:v>
                </c:pt>
                <c:pt idx="170500">
                  <c:v>44787.166666666664</c:v>
                </c:pt>
                <c:pt idx="170501">
                  <c:v>44787.208333333336</c:v>
                </c:pt>
                <c:pt idx="170502">
                  <c:v>44787.25</c:v>
                </c:pt>
                <c:pt idx="170503">
                  <c:v>44787.291666666664</c:v>
                </c:pt>
                <c:pt idx="170504">
                  <c:v>44787.333333333336</c:v>
                </c:pt>
                <c:pt idx="170505">
                  <c:v>44787.375</c:v>
                </c:pt>
                <c:pt idx="170506">
                  <c:v>44787.416666666664</c:v>
                </c:pt>
                <c:pt idx="170507">
                  <c:v>44787.458333333336</c:v>
                </c:pt>
                <c:pt idx="170508">
                  <c:v>44787.5</c:v>
                </c:pt>
                <c:pt idx="170509">
                  <c:v>44787.541666666664</c:v>
                </c:pt>
                <c:pt idx="170510">
                  <c:v>44787.583333333336</c:v>
                </c:pt>
                <c:pt idx="170511">
                  <c:v>44787.625</c:v>
                </c:pt>
                <c:pt idx="170512">
                  <c:v>44787.666666666664</c:v>
                </c:pt>
                <c:pt idx="170513">
                  <c:v>44787.708333333336</c:v>
                </c:pt>
                <c:pt idx="170514">
                  <c:v>44787.75</c:v>
                </c:pt>
                <c:pt idx="170515">
                  <c:v>44787.791666666664</c:v>
                </c:pt>
                <c:pt idx="170516">
                  <c:v>44787.833333333336</c:v>
                </c:pt>
                <c:pt idx="170517">
                  <c:v>44787.875</c:v>
                </c:pt>
                <c:pt idx="170518">
                  <c:v>44787.916666666664</c:v>
                </c:pt>
                <c:pt idx="170519">
                  <c:v>44787.958333333336</c:v>
                </c:pt>
                <c:pt idx="170520">
                  <c:v>44788</c:v>
                </c:pt>
                <c:pt idx="170521">
                  <c:v>44788.041666666664</c:v>
                </c:pt>
                <c:pt idx="170522">
                  <c:v>44788.083333333336</c:v>
                </c:pt>
                <c:pt idx="170523">
                  <c:v>44788.125</c:v>
                </c:pt>
                <c:pt idx="170524">
                  <c:v>44788.166666666664</c:v>
                </c:pt>
                <c:pt idx="170525">
                  <c:v>44788.208333333336</c:v>
                </c:pt>
                <c:pt idx="170526">
                  <c:v>44788.25</c:v>
                </c:pt>
                <c:pt idx="170527">
                  <c:v>44788.291666666664</c:v>
                </c:pt>
                <c:pt idx="170528">
                  <c:v>44788.333333333336</c:v>
                </c:pt>
                <c:pt idx="170529">
                  <c:v>44788.375</c:v>
                </c:pt>
                <c:pt idx="170530">
                  <c:v>44788.416666666664</c:v>
                </c:pt>
                <c:pt idx="170531">
                  <c:v>44788.458333333336</c:v>
                </c:pt>
                <c:pt idx="170532">
                  <c:v>44788.5</c:v>
                </c:pt>
                <c:pt idx="170533">
                  <c:v>44788.541666666664</c:v>
                </c:pt>
                <c:pt idx="170534">
                  <c:v>44788.583333333336</c:v>
                </c:pt>
                <c:pt idx="170535">
                  <c:v>44788.625</c:v>
                </c:pt>
                <c:pt idx="170536">
                  <c:v>44788.666666666664</c:v>
                </c:pt>
                <c:pt idx="170537">
                  <c:v>44788.708333333336</c:v>
                </c:pt>
                <c:pt idx="170538">
                  <c:v>44788.75</c:v>
                </c:pt>
                <c:pt idx="170539">
                  <c:v>44788.791666666664</c:v>
                </c:pt>
                <c:pt idx="170540">
                  <c:v>44788.833333333336</c:v>
                </c:pt>
                <c:pt idx="170541">
                  <c:v>44788.875</c:v>
                </c:pt>
                <c:pt idx="170542">
                  <c:v>44788.916666666664</c:v>
                </c:pt>
                <c:pt idx="170543">
                  <c:v>44788.958333333336</c:v>
                </c:pt>
                <c:pt idx="170544">
                  <c:v>44789</c:v>
                </c:pt>
                <c:pt idx="170545">
                  <c:v>44789.041666666664</c:v>
                </c:pt>
                <c:pt idx="170546">
                  <c:v>44789.083333333336</c:v>
                </c:pt>
                <c:pt idx="170547">
                  <c:v>44789.125</c:v>
                </c:pt>
                <c:pt idx="170548">
                  <c:v>44789.166666666664</c:v>
                </c:pt>
                <c:pt idx="170549">
                  <c:v>44789.208333333336</c:v>
                </c:pt>
                <c:pt idx="170550">
                  <c:v>44789.25</c:v>
                </c:pt>
                <c:pt idx="170551">
                  <c:v>44789.291666666664</c:v>
                </c:pt>
                <c:pt idx="170552">
                  <c:v>44789.333333333336</c:v>
                </c:pt>
                <c:pt idx="170553">
                  <c:v>44789.375</c:v>
                </c:pt>
                <c:pt idx="170554">
                  <c:v>44789.416666666664</c:v>
                </c:pt>
                <c:pt idx="170555">
                  <c:v>44789.458333333336</c:v>
                </c:pt>
                <c:pt idx="170556">
                  <c:v>44789.5</c:v>
                </c:pt>
                <c:pt idx="170557">
                  <c:v>44789.541666666664</c:v>
                </c:pt>
                <c:pt idx="170558">
                  <c:v>44789.583333333336</c:v>
                </c:pt>
                <c:pt idx="170559">
                  <c:v>44789.625</c:v>
                </c:pt>
                <c:pt idx="170560">
                  <c:v>44789.666666666664</c:v>
                </c:pt>
                <c:pt idx="170561">
                  <c:v>44789.708333333336</c:v>
                </c:pt>
                <c:pt idx="170562">
                  <c:v>44789.75</c:v>
                </c:pt>
                <c:pt idx="170563">
                  <c:v>44789.791666666664</c:v>
                </c:pt>
                <c:pt idx="170564">
                  <c:v>44789.833333333336</c:v>
                </c:pt>
                <c:pt idx="170565">
                  <c:v>44789.875</c:v>
                </c:pt>
                <c:pt idx="170566">
                  <c:v>44789.916666666664</c:v>
                </c:pt>
                <c:pt idx="170567">
                  <c:v>44789.958333333336</c:v>
                </c:pt>
                <c:pt idx="170568">
                  <c:v>44790</c:v>
                </c:pt>
                <c:pt idx="170569">
                  <c:v>44790.041666666664</c:v>
                </c:pt>
                <c:pt idx="170570">
                  <c:v>44790.083333333336</c:v>
                </c:pt>
                <c:pt idx="170571">
                  <c:v>44790.125</c:v>
                </c:pt>
                <c:pt idx="170572">
                  <c:v>44790.166666666664</c:v>
                </c:pt>
                <c:pt idx="170573">
                  <c:v>44790.208333333336</c:v>
                </c:pt>
                <c:pt idx="170574">
                  <c:v>44790.25</c:v>
                </c:pt>
                <c:pt idx="170575">
                  <c:v>44790.291666666664</c:v>
                </c:pt>
                <c:pt idx="170576">
                  <c:v>44790.333333333336</c:v>
                </c:pt>
                <c:pt idx="170577">
                  <c:v>44790.375</c:v>
                </c:pt>
                <c:pt idx="170578">
                  <c:v>44790.416666666664</c:v>
                </c:pt>
                <c:pt idx="170579">
                  <c:v>44790.458333333336</c:v>
                </c:pt>
                <c:pt idx="170580">
                  <c:v>44790.5</c:v>
                </c:pt>
                <c:pt idx="170581">
                  <c:v>44790.541666666664</c:v>
                </c:pt>
                <c:pt idx="170582">
                  <c:v>44790.583333333336</c:v>
                </c:pt>
                <c:pt idx="170583">
                  <c:v>44790.625</c:v>
                </c:pt>
                <c:pt idx="170584">
                  <c:v>44790.666666666664</c:v>
                </c:pt>
                <c:pt idx="170585">
                  <c:v>44790.708333333336</c:v>
                </c:pt>
                <c:pt idx="170586">
                  <c:v>44790.75</c:v>
                </c:pt>
                <c:pt idx="170587">
                  <c:v>44790.791666666664</c:v>
                </c:pt>
                <c:pt idx="170588">
                  <c:v>44790.833333333336</c:v>
                </c:pt>
                <c:pt idx="170589">
                  <c:v>44790.875</c:v>
                </c:pt>
                <c:pt idx="170590">
                  <c:v>44790.916666666664</c:v>
                </c:pt>
                <c:pt idx="170591">
                  <c:v>44790.958333333336</c:v>
                </c:pt>
                <c:pt idx="170592">
                  <c:v>44791</c:v>
                </c:pt>
                <c:pt idx="170593">
                  <c:v>44791.041666666664</c:v>
                </c:pt>
                <c:pt idx="170594">
                  <c:v>44791.083333333336</c:v>
                </c:pt>
                <c:pt idx="170595">
                  <c:v>44791.125</c:v>
                </c:pt>
                <c:pt idx="170596">
                  <c:v>44791.166666666664</c:v>
                </c:pt>
                <c:pt idx="170597">
                  <c:v>44791.208333333336</c:v>
                </c:pt>
                <c:pt idx="170598">
                  <c:v>44791.25</c:v>
                </c:pt>
                <c:pt idx="170599">
                  <c:v>44791.291666666664</c:v>
                </c:pt>
                <c:pt idx="170600">
                  <c:v>44791.333333333336</c:v>
                </c:pt>
                <c:pt idx="170601">
                  <c:v>44791.375</c:v>
                </c:pt>
                <c:pt idx="170602">
                  <c:v>44791.416666666664</c:v>
                </c:pt>
                <c:pt idx="170603">
                  <c:v>44791.458333333336</c:v>
                </c:pt>
                <c:pt idx="170604">
                  <c:v>44791.5</c:v>
                </c:pt>
                <c:pt idx="170605">
                  <c:v>44791.541666666664</c:v>
                </c:pt>
                <c:pt idx="170606">
                  <c:v>44791.583333333336</c:v>
                </c:pt>
                <c:pt idx="170607">
                  <c:v>44791.625</c:v>
                </c:pt>
                <c:pt idx="170608">
                  <c:v>44791.666666666664</c:v>
                </c:pt>
                <c:pt idx="170609">
                  <c:v>44791.708333333336</c:v>
                </c:pt>
                <c:pt idx="170610">
                  <c:v>44791.75</c:v>
                </c:pt>
                <c:pt idx="170611">
                  <c:v>44791.791666666664</c:v>
                </c:pt>
                <c:pt idx="170612">
                  <c:v>44791.833333333336</c:v>
                </c:pt>
                <c:pt idx="170613">
                  <c:v>44791.875</c:v>
                </c:pt>
                <c:pt idx="170614">
                  <c:v>44791.916666666664</c:v>
                </c:pt>
                <c:pt idx="170615">
                  <c:v>44791.958333333336</c:v>
                </c:pt>
                <c:pt idx="170616">
                  <c:v>44792</c:v>
                </c:pt>
                <c:pt idx="170617">
                  <c:v>44792.041666666664</c:v>
                </c:pt>
                <c:pt idx="170618">
                  <c:v>44792.083333333336</c:v>
                </c:pt>
                <c:pt idx="170619">
                  <c:v>44792.125</c:v>
                </c:pt>
                <c:pt idx="170620">
                  <c:v>44792.166666666664</c:v>
                </c:pt>
                <c:pt idx="170621">
                  <c:v>44792.208333333336</c:v>
                </c:pt>
                <c:pt idx="170622">
                  <c:v>44792.25</c:v>
                </c:pt>
                <c:pt idx="170623">
                  <c:v>44792.291666666664</c:v>
                </c:pt>
                <c:pt idx="170624">
                  <c:v>44792.333333333336</c:v>
                </c:pt>
                <c:pt idx="170625">
                  <c:v>44792.375</c:v>
                </c:pt>
                <c:pt idx="170626">
                  <c:v>44792.416666666664</c:v>
                </c:pt>
                <c:pt idx="170627">
                  <c:v>44792.458333333336</c:v>
                </c:pt>
                <c:pt idx="170628">
                  <c:v>44792.5</c:v>
                </c:pt>
                <c:pt idx="170629">
                  <c:v>44792.541666666664</c:v>
                </c:pt>
                <c:pt idx="170630">
                  <c:v>44792.583333333336</c:v>
                </c:pt>
                <c:pt idx="170631">
                  <c:v>44792.625</c:v>
                </c:pt>
                <c:pt idx="170632">
                  <c:v>44792.666666666664</c:v>
                </c:pt>
                <c:pt idx="170633">
                  <c:v>44792.708333333336</c:v>
                </c:pt>
                <c:pt idx="170634">
                  <c:v>44792.75</c:v>
                </c:pt>
                <c:pt idx="170635">
                  <c:v>44792.791666666664</c:v>
                </c:pt>
                <c:pt idx="170636">
                  <c:v>44792.833333333336</c:v>
                </c:pt>
                <c:pt idx="170637">
                  <c:v>44792.875</c:v>
                </c:pt>
                <c:pt idx="170638">
                  <c:v>44792.916666666664</c:v>
                </c:pt>
                <c:pt idx="170639">
                  <c:v>44792.958333333336</c:v>
                </c:pt>
                <c:pt idx="170640">
                  <c:v>44793</c:v>
                </c:pt>
                <c:pt idx="170641">
                  <c:v>44793.041666666664</c:v>
                </c:pt>
                <c:pt idx="170642">
                  <c:v>44793.083333333336</c:v>
                </c:pt>
                <c:pt idx="170643">
                  <c:v>44793.125</c:v>
                </c:pt>
                <c:pt idx="170644">
                  <c:v>44793.166666666664</c:v>
                </c:pt>
                <c:pt idx="170645">
                  <c:v>44793.208333333336</c:v>
                </c:pt>
                <c:pt idx="170646">
                  <c:v>44793.25</c:v>
                </c:pt>
                <c:pt idx="170647">
                  <c:v>44793.291666666664</c:v>
                </c:pt>
                <c:pt idx="170648">
                  <c:v>44793.333333333336</c:v>
                </c:pt>
                <c:pt idx="170649">
                  <c:v>44793.375</c:v>
                </c:pt>
                <c:pt idx="170650">
                  <c:v>44793.416666666664</c:v>
                </c:pt>
                <c:pt idx="170651">
                  <c:v>44793.458333333336</c:v>
                </c:pt>
                <c:pt idx="170652">
                  <c:v>44793.5</c:v>
                </c:pt>
                <c:pt idx="170653">
                  <c:v>44793.541666666664</c:v>
                </c:pt>
                <c:pt idx="170654">
                  <c:v>44793.583333333336</c:v>
                </c:pt>
                <c:pt idx="170655">
                  <c:v>44793.625</c:v>
                </c:pt>
                <c:pt idx="170656">
                  <c:v>44793.666666666664</c:v>
                </c:pt>
                <c:pt idx="170657">
                  <c:v>44793.708333333336</c:v>
                </c:pt>
                <c:pt idx="170658">
                  <c:v>44793.75</c:v>
                </c:pt>
                <c:pt idx="170659">
                  <c:v>44793.791666666664</c:v>
                </c:pt>
                <c:pt idx="170660">
                  <c:v>44793.833333333336</c:v>
                </c:pt>
                <c:pt idx="170661">
                  <c:v>44793.875</c:v>
                </c:pt>
                <c:pt idx="170662">
                  <c:v>44793.916666666664</c:v>
                </c:pt>
                <c:pt idx="170663">
                  <c:v>44793.958333333336</c:v>
                </c:pt>
                <c:pt idx="170664">
                  <c:v>44794</c:v>
                </c:pt>
                <c:pt idx="170665">
                  <c:v>44794.041666666664</c:v>
                </c:pt>
                <c:pt idx="170666">
                  <c:v>44794.083333333336</c:v>
                </c:pt>
                <c:pt idx="170667">
                  <c:v>44794.125</c:v>
                </c:pt>
                <c:pt idx="170668">
                  <c:v>44794.166666666664</c:v>
                </c:pt>
                <c:pt idx="170669">
                  <c:v>44794.208333333336</c:v>
                </c:pt>
                <c:pt idx="170670">
                  <c:v>44794.25</c:v>
                </c:pt>
                <c:pt idx="170671">
                  <c:v>44794.291666666664</c:v>
                </c:pt>
                <c:pt idx="170672">
                  <c:v>44794.333333333336</c:v>
                </c:pt>
                <c:pt idx="170673">
                  <c:v>44794.375</c:v>
                </c:pt>
                <c:pt idx="170674">
                  <c:v>44794.416666666664</c:v>
                </c:pt>
                <c:pt idx="170675">
                  <c:v>44794.458333333336</c:v>
                </c:pt>
                <c:pt idx="170676">
                  <c:v>44794.5</c:v>
                </c:pt>
                <c:pt idx="170677">
                  <c:v>44794.541666666664</c:v>
                </c:pt>
                <c:pt idx="170678">
                  <c:v>44794.583333333336</c:v>
                </c:pt>
                <c:pt idx="170679">
                  <c:v>44794.625</c:v>
                </c:pt>
                <c:pt idx="170680">
                  <c:v>44794.666666666664</c:v>
                </c:pt>
                <c:pt idx="170681">
                  <c:v>44794.708333333336</c:v>
                </c:pt>
                <c:pt idx="170682">
                  <c:v>44794.75</c:v>
                </c:pt>
                <c:pt idx="170683">
                  <c:v>44794.791666666664</c:v>
                </c:pt>
                <c:pt idx="170684">
                  <c:v>44794.833333333336</c:v>
                </c:pt>
                <c:pt idx="170685">
                  <c:v>44794.875</c:v>
                </c:pt>
                <c:pt idx="170686">
                  <c:v>44794.916666666664</c:v>
                </c:pt>
                <c:pt idx="170687">
                  <c:v>44794.958333333336</c:v>
                </c:pt>
                <c:pt idx="170688">
                  <c:v>44795</c:v>
                </c:pt>
                <c:pt idx="170689">
                  <c:v>44795.041666666664</c:v>
                </c:pt>
                <c:pt idx="170690">
                  <c:v>44795.083333333336</c:v>
                </c:pt>
                <c:pt idx="170691">
                  <c:v>44795.125</c:v>
                </c:pt>
                <c:pt idx="170692">
                  <c:v>44795.166666666664</c:v>
                </c:pt>
                <c:pt idx="170693">
                  <c:v>44795.208333333336</c:v>
                </c:pt>
                <c:pt idx="170694">
                  <c:v>44795.25</c:v>
                </c:pt>
                <c:pt idx="170695">
                  <c:v>44795.291666666664</c:v>
                </c:pt>
                <c:pt idx="170696">
                  <c:v>44795.333333333336</c:v>
                </c:pt>
                <c:pt idx="170697">
                  <c:v>44795.375</c:v>
                </c:pt>
                <c:pt idx="170698">
                  <c:v>44795.416666666664</c:v>
                </c:pt>
                <c:pt idx="170699">
                  <c:v>44795.458333333336</c:v>
                </c:pt>
                <c:pt idx="170700">
                  <c:v>44795.5</c:v>
                </c:pt>
                <c:pt idx="170701">
                  <c:v>44795.541666666664</c:v>
                </c:pt>
                <c:pt idx="170702">
                  <c:v>44795.583333333336</c:v>
                </c:pt>
                <c:pt idx="170703">
                  <c:v>44795.625</c:v>
                </c:pt>
                <c:pt idx="170704">
                  <c:v>44795.666666666664</c:v>
                </c:pt>
                <c:pt idx="170705">
                  <c:v>44795.708333333336</c:v>
                </c:pt>
                <c:pt idx="170706">
                  <c:v>44795.75</c:v>
                </c:pt>
                <c:pt idx="170707">
                  <c:v>44795.791666666664</c:v>
                </c:pt>
                <c:pt idx="170708">
                  <c:v>44795.833333333336</c:v>
                </c:pt>
                <c:pt idx="170709">
                  <c:v>44795.875</c:v>
                </c:pt>
                <c:pt idx="170710">
                  <c:v>44795.916666666664</c:v>
                </c:pt>
                <c:pt idx="170711">
                  <c:v>44795.958333333336</c:v>
                </c:pt>
                <c:pt idx="170712">
                  <c:v>44796</c:v>
                </c:pt>
                <c:pt idx="170713">
                  <c:v>44796.041666666664</c:v>
                </c:pt>
                <c:pt idx="170714">
                  <c:v>44796.083333333336</c:v>
                </c:pt>
                <c:pt idx="170715">
                  <c:v>44796.125</c:v>
                </c:pt>
                <c:pt idx="170716">
                  <c:v>44796.166666666664</c:v>
                </c:pt>
                <c:pt idx="170717">
                  <c:v>44796.208333333336</c:v>
                </c:pt>
                <c:pt idx="170718">
                  <c:v>44796.25</c:v>
                </c:pt>
                <c:pt idx="170719">
                  <c:v>44796.291666666664</c:v>
                </c:pt>
                <c:pt idx="170720">
                  <c:v>44796.333333333336</c:v>
                </c:pt>
                <c:pt idx="170721">
                  <c:v>44796.375</c:v>
                </c:pt>
                <c:pt idx="170722">
                  <c:v>44796.416666666664</c:v>
                </c:pt>
                <c:pt idx="170723">
                  <c:v>44796.458333333336</c:v>
                </c:pt>
                <c:pt idx="170724">
                  <c:v>44796.5</c:v>
                </c:pt>
                <c:pt idx="170725">
                  <c:v>44796.541666666664</c:v>
                </c:pt>
                <c:pt idx="170726">
                  <c:v>44796.583333333336</c:v>
                </c:pt>
                <c:pt idx="170727">
                  <c:v>44796.625</c:v>
                </c:pt>
                <c:pt idx="170728">
                  <c:v>44796.666666666664</c:v>
                </c:pt>
                <c:pt idx="170729">
                  <c:v>44796.708333333336</c:v>
                </c:pt>
                <c:pt idx="170730">
                  <c:v>44796.75</c:v>
                </c:pt>
                <c:pt idx="170731">
                  <c:v>44796.791666666664</c:v>
                </c:pt>
                <c:pt idx="170732">
                  <c:v>44796.833333333336</c:v>
                </c:pt>
                <c:pt idx="170733">
                  <c:v>44796.875</c:v>
                </c:pt>
                <c:pt idx="170734">
                  <c:v>44796.916666666664</c:v>
                </c:pt>
                <c:pt idx="170735">
                  <c:v>44796.958333333336</c:v>
                </c:pt>
                <c:pt idx="170736">
                  <c:v>44797</c:v>
                </c:pt>
                <c:pt idx="170737">
                  <c:v>44797.041666666664</c:v>
                </c:pt>
                <c:pt idx="170738">
                  <c:v>44797.083333333336</c:v>
                </c:pt>
                <c:pt idx="170739">
                  <c:v>44797.125</c:v>
                </c:pt>
                <c:pt idx="170740">
                  <c:v>44797.166666666664</c:v>
                </c:pt>
                <c:pt idx="170741">
                  <c:v>44797.208333333336</c:v>
                </c:pt>
                <c:pt idx="170742">
                  <c:v>44797.25</c:v>
                </c:pt>
                <c:pt idx="170743">
                  <c:v>44797.291666666664</c:v>
                </c:pt>
                <c:pt idx="170744">
                  <c:v>44797.333333333336</c:v>
                </c:pt>
                <c:pt idx="170745">
                  <c:v>44797.375</c:v>
                </c:pt>
                <c:pt idx="170746">
                  <c:v>44797.416666666664</c:v>
                </c:pt>
                <c:pt idx="170747">
                  <c:v>44797.458333333336</c:v>
                </c:pt>
                <c:pt idx="170748">
                  <c:v>44797.5</c:v>
                </c:pt>
                <c:pt idx="170749">
                  <c:v>44797.541666666664</c:v>
                </c:pt>
                <c:pt idx="170750">
                  <c:v>44797.583333333336</c:v>
                </c:pt>
                <c:pt idx="170751">
                  <c:v>44797.625</c:v>
                </c:pt>
                <c:pt idx="170752">
                  <c:v>44797.666666666664</c:v>
                </c:pt>
                <c:pt idx="170753">
                  <c:v>44797.708333333336</c:v>
                </c:pt>
                <c:pt idx="170754">
                  <c:v>44797.75</c:v>
                </c:pt>
                <c:pt idx="170755">
                  <c:v>44797.791666666664</c:v>
                </c:pt>
                <c:pt idx="170756">
                  <c:v>44797.833333333336</c:v>
                </c:pt>
                <c:pt idx="170757">
                  <c:v>44797.875</c:v>
                </c:pt>
                <c:pt idx="170758">
                  <c:v>44797.916666666664</c:v>
                </c:pt>
                <c:pt idx="170759">
                  <c:v>44797.958333333336</c:v>
                </c:pt>
                <c:pt idx="170760">
                  <c:v>44798</c:v>
                </c:pt>
                <c:pt idx="170761">
                  <c:v>44798.041666666664</c:v>
                </c:pt>
                <c:pt idx="170762">
                  <c:v>44798.083333333336</c:v>
                </c:pt>
                <c:pt idx="170763">
                  <c:v>44798.125</c:v>
                </c:pt>
                <c:pt idx="170764">
                  <c:v>44798.166666666664</c:v>
                </c:pt>
                <c:pt idx="170765">
                  <c:v>44798.208333333336</c:v>
                </c:pt>
                <c:pt idx="170766">
                  <c:v>44798.25</c:v>
                </c:pt>
                <c:pt idx="170767">
                  <c:v>44798.291666666664</c:v>
                </c:pt>
                <c:pt idx="170768">
                  <c:v>44798.333333333336</c:v>
                </c:pt>
                <c:pt idx="170769">
                  <c:v>44798.375</c:v>
                </c:pt>
                <c:pt idx="170770">
                  <c:v>44798.416666666664</c:v>
                </c:pt>
                <c:pt idx="170771">
                  <c:v>44798.458333333336</c:v>
                </c:pt>
                <c:pt idx="170772">
                  <c:v>44798.5</c:v>
                </c:pt>
                <c:pt idx="170773">
                  <c:v>44798.541666666664</c:v>
                </c:pt>
                <c:pt idx="170774">
                  <c:v>44798.583333333336</c:v>
                </c:pt>
                <c:pt idx="170775">
                  <c:v>44798.625</c:v>
                </c:pt>
                <c:pt idx="170776">
                  <c:v>44798.666666666664</c:v>
                </c:pt>
                <c:pt idx="170777">
                  <c:v>44798.708333333336</c:v>
                </c:pt>
                <c:pt idx="170778">
                  <c:v>44798.75</c:v>
                </c:pt>
                <c:pt idx="170779">
                  <c:v>44798.791666666664</c:v>
                </c:pt>
                <c:pt idx="170780">
                  <c:v>44798.833333333336</c:v>
                </c:pt>
                <c:pt idx="170781">
                  <c:v>44798.875</c:v>
                </c:pt>
                <c:pt idx="170782">
                  <c:v>44798.916666666664</c:v>
                </c:pt>
                <c:pt idx="170783">
                  <c:v>44798.958333333336</c:v>
                </c:pt>
                <c:pt idx="170784">
                  <c:v>44799</c:v>
                </c:pt>
                <c:pt idx="170785">
                  <c:v>44799.041666666664</c:v>
                </c:pt>
                <c:pt idx="170786">
                  <c:v>44799.083333333336</c:v>
                </c:pt>
                <c:pt idx="170787">
                  <c:v>44799.125</c:v>
                </c:pt>
                <c:pt idx="170788">
                  <c:v>44799.166666666664</c:v>
                </c:pt>
                <c:pt idx="170789">
                  <c:v>44799.208333333336</c:v>
                </c:pt>
                <c:pt idx="170790">
                  <c:v>44799.25</c:v>
                </c:pt>
                <c:pt idx="170791">
                  <c:v>44799.291666666664</c:v>
                </c:pt>
                <c:pt idx="170792">
                  <c:v>44799.333333333336</c:v>
                </c:pt>
                <c:pt idx="170793">
                  <c:v>44799.375</c:v>
                </c:pt>
                <c:pt idx="170794">
                  <c:v>44799.416666666664</c:v>
                </c:pt>
                <c:pt idx="170795">
                  <c:v>44799.458333333336</c:v>
                </c:pt>
                <c:pt idx="170796">
                  <c:v>44799.5</c:v>
                </c:pt>
                <c:pt idx="170797">
                  <c:v>44799.541666666664</c:v>
                </c:pt>
                <c:pt idx="170798">
                  <c:v>44799.583333333336</c:v>
                </c:pt>
                <c:pt idx="170799">
                  <c:v>44799.625</c:v>
                </c:pt>
                <c:pt idx="170800">
                  <c:v>44799.666666666664</c:v>
                </c:pt>
                <c:pt idx="170801">
                  <c:v>44799.708333333336</c:v>
                </c:pt>
                <c:pt idx="170802">
                  <c:v>44799.75</c:v>
                </c:pt>
                <c:pt idx="170803">
                  <c:v>44799.791666666664</c:v>
                </c:pt>
                <c:pt idx="170804">
                  <c:v>44799.833333333336</c:v>
                </c:pt>
                <c:pt idx="170805">
                  <c:v>44799.875</c:v>
                </c:pt>
                <c:pt idx="170806">
                  <c:v>44799.916666666664</c:v>
                </c:pt>
                <c:pt idx="170807">
                  <c:v>44799.958333333336</c:v>
                </c:pt>
                <c:pt idx="170808">
                  <c:v>44800</c:v>
                </c:pt>
                <c:pt idx="170809">
                  <c:v>44800.041666666664</c:v>
                </c:pt>
                <c:pt idx="170810">
                  <c:v>44800.083333333336</c:v>
                </c:pt>
                <c:pt idx="170811">
                  <c:v>44800.125</c:v>
                </c:pt>
                <c:pt idx="170812">
                  <c:v>44800.166666666664</c:v>
                </c:pt>
                <c:pt idx="170813">
                  <c:v>44800.208333333336</c:v>
                </c:pt>
                <c:pt idx="170814">
                  <c:v>44800.25</c:v>
                </c:pt>
                <c:pt idx="170815">
                  <c:v>44800.291666666664</c:v>
                </c:pt>
                <c:pt idx="170816">
                  <c:v>44800.333333333336</c:v>
                </c:pt>
                <c:pt idx="170817">
                  <c:v>44800.375</c:v>
                </c:pt>
                <c:pt idx="170818">
                  <c:v>44800.416666666664</c:v>
                </c:pt>
                <c:pt idx="170819">
                  <c:v>44800.458333333336</c:v>
                </c:pt>
                <c:pt idx="170820">
                  <c:v>44800.5</c:v>
                </c:pt>
                <c:pt idx="170821">
                  <c:v>44800.541666666664</c:v>
                </c:pt>
                <c:pt idx="170822">
                  <c:v>44800.583333333336</c:v>
                </c:pt>
                <c:pt idx="170823">
                  <c:v>44800.625</c:v>
                </c:pt>
                <c:pt idx="170824">
                  <c:v>44800.666666666664</c:v>
                </c:pt>
                <c:pt idx="170825">
                  <c:v>44800.708333333336</c:v>
                </c:pt>
                <c:pt idx="170826">
                  <c:v>44800.75</c:v>
                </c:pt>
                <c:pt idx="170827">
                  <c:v>44800.791666666664</c:v>
                </c:pt>
                <c:pt idx="170828">
                  <c:v>44800.833333333336</c:v>
                </c:pt>
                <c:pt idx="170829">
                  <c:v>44800.875</c:v>
                </c:pt>
                <c:pt idx="170830">
                  <c:v>44800.916666666664</c:v>
                </c:pt>
                <c:pt idx="170831">
                  <c:v>44800.958333333336</c:v>
                </c:pt>
                <c:pt idx="170832">
                  <c:v>44801</c:v>
                </c:pt>
                <c:pt idx="170833">
                  <c:v>44801.041666666664</c:v>
                </c:pt>
                <c:pt idx="170834">
                  <c:v>44801.083333333336</c:v>
                </c:pt>
                <c:pt idx="170835">
                  <c:v>44801.125</c:v>
                </c:pt>
                <c:pt idx="170836">
                  <c:v>44801.166666666664</c:v>
                </c:pt>
                <c:pt idx="170837">
                  <c:v>44801.208333333336</c:v>
                </c:pt>
                <c:pt idx="170838">
                  <c:v>44801.25</c:v>
                </c:pt>
                <c:pt idx="170839">
                  <c:v>44801.291666666664</c:v>
                </c:pt>
                <c:pt idx="170840">
                  <c:v>44801.333333333336</c:v>
                </c:pt>
                <c:pt idx="170841">
                  <c:v>44801.375</c:v>
                </c:pt>
                <c:pt idx="170842">
                  <c:v>44801.416666666664</c:v>
                </c:pt>
                <c:pt idx="170843">
                  <c:v>44801.458333333336</c:v>
                </c:pt>
                <c:pt idx="170844">
                  <c:v>44801.5</c:v>
                </c:pt>
                <c:pt idx="170845">
                  <c:v>44801.541666666664</c:v>
                </c:pt>
                <c:pt idx="170846">
                  <c:v>44801.583333333336</c:v>
                </c:pt>
                <c:pt idx="170847">
                  <c:v>44801.625</c:v>
                </c:pt>
                <c:pt idx="170848">
                  <c:v>44801.666666666664</c:v>
                </c:pt>
                <c:pt idx="170849">
                  <c:v>44801.708333333336</c:v>
                </c:pt>
                <c:pt idx="170850">
                  <c:v>44801.75</c:v>
                </c:pt>
                <c:pt idx="170851">
                  <c:v>44801.791666666664</c:v>
                </c:pt>
                <c:pt idx="170852">
                  <c:v>44801.833333333336</c:v>
                </c:pt>
                <c:pt idx="170853">
                  <c:v>44801.875</c:v>
                </c:pt>
                <c:pt idx="170854">
                  <c:v>44801.916666666664</c:v>
                </c:pt>
                <c:pt idx="170855">
                  <c:v>44801.958333333336</c:v>
                </c:pt>
                <c:pt idx="170856">
                  <c:v>44802</c:v>
                </c:pt>
                <c:pt idx="170857">
                  <c:v>44802.041666666664</c:v>
                </c:pt>
                <c:pt idx="170858">
                  <c:v>44802.083333333336</c:v>
                </c:pt>
                <c:pt idx="170859">
                  <c:v>44802.125</c:v>
                </c:pt>
                <c:pt idx="170860">
                  <c:v>44802.166666666664</c:v>
                </c:pt>
                <c:pt idx="170861">
                  <c:v>44802.208333333336</c:v>
                </c:pt>
                <c:pt idx="170862">
                  <c:v>44802.25</c:v>
                </c:pt>
                <c:pt idx="170863">
                  <c:v>44802.291666666664</c:v>
                </c:pt>
                <c:pt idx="170864">
                  <c:v>44802.333333333336</c:v>
                </c:pt>
                <c:pt idx="170865">
                  <c:v>44802.375</c:v>
                </c:pt>
                <c:pt idx="170866">
                  <c:v>44802.416666666664</c:v>
                </c:pt>
                <c:pt idx="170867">
                  <c:v>44802.458333333336</c:v>
                </c:pt>
                <c:pt idx="170868">
                  <c:v>44802.5</c:v>
                </c:pt>
                <c:pt idx="170869">
                  <c:v>44802.541666666664</c:v>
                </c:pt>
                <c:pt idx="170870">
                  <c:v>44802.583333333336</c:v>
                </c:pt>
                <c:pt idx="170871">
                  <c:v>44802.625</c:v>
                </c:pt>
                <c:pt idx="170872">
                  <c:v>44802.666666666664</c:v>
                </c:pt>
                <c:pt idx="170873">
                  <c:v>44802.708333333336</c:v>
                </c:pt>
                <c:pt idx="170874">
                  <c:v>44802.75</c:v>
                </c:pt>
                <c:pt idx="170875">
                  <c:v>44802.791666666664</c:v>
                </c:pt>
                <c:pt idx="170876">
                  <c:v>44802.833333333336</c:v>
                </c:pt>
                <c:pt idx="170877">
                  <c:v>44802.875</c:v>
                </c:pt>
                <c:pt idx="170878">
                  <c:v>44802.916666666664</c:v>
                </c:pt>
                <c:pt idx="170879">
                  <c:v>44802.958333333336</c:v>
                </c:pt>
                <c:pt idx="170880">
                  <c:v>44803</c:v>
                </c:pt>
                <c:pt idx="170881">
                  <c:v>44803.041666666664</c:v>
                </c:pt>
                <c:pt idx="170882">
                  <c:v>44803.083333333336</c:v>
                </c:pt>
                <c:pt idx="170883">
                  <c:v>44803.125</c:v>
                </c:pt>
                <c:pt idx="170884">
                  <c:v>44803.166666666664</c:v>
                </c:pt>
                <c:pt idx="170885">
                  <c:v>44803.208333333336</c:v>
                </c:pt>
                <c:pt idx="170886">
                  <c:v>44803.25</c:v>
                </c:pt>
                <c:pt idx="170887">
                  <c:v>44803.291666666664</c:v>
                </c:pt>
                <c:pt idx="170888">
                  <c:v>44803.333333333336</c:v>
                </c:pt>
                <c:pt idx="170889">
                  <c:v>44803.375</c:v>
                </c:pt>
                <c:pt idx="170890">
                  <c:v>44803.416666666664</c:v>
                </c:pt>
                <c:pt idx="170891">
                  <c:v>44803.458333333336</c:v>
                </c:pt>
                <c:pt idx="170892">
                  <c:v>44803.5</c:v>
                </c:pt>
                <c:pt idx="170893">
                  <c:v>44803.541666666664</c:v>
                </c:pt>
                <c:pt idx="170894">
                  <c:v>44803.583333333336</c:v>
                </c:pt>
                <c:pt idx="170895">
                  <c:v>44803.625</c:v>
                </c:pt>
                <c:pt idx="170896">
                  <c:v>44803.666666666664</c:v>
                </c:pt>
                <c:pt idx="170897">
                  <c:v>44803.708333333336</c:v>
                </c:pt>
                <c:pt idx="170898">
                  <c:v>44803.75</c:v>
                </c:pt>
                <c:pt idx="170899">
                  <c:v>44803.791666666664</c:v>
                </c:pt>
                <c:pt idx="170900">
                  <c:v>44803.833333333336</c:v>
                </c:pt>
                <c:pt idx="170901">
                  <c:v>44803.875</c:v>
                </c:pt>
                <c:pt idx="170902">
                  <c:v>44803.916666666664</c:v>
                </c:pt>
                <c:pt idx="170903">
                  <c:v>44803.958333333336</c:v>
                </c:pt>
                <c:pt idx="170904">
                  <c:v>44804</c:v>
                </c:pt>
                <c:pt idx="170905">
                  <c:v>44804.041666666664</c:v>
                </c:pt>
                <c:pt idx="170906">
                  <c:v>44804.083333333336</c:v>
                </c:pt>
                <c:pt idx="170907">
                  <c:v>44804.125</c:v>
                </c:pt>
                <c:pt idx="170908">
                  <c:v>44804.166666666664</c:v>
                </c:pt>
                <c:pt idx="170909">
                  <c:v>44804.208333333336</c:v>
                </c:pt>
                <c:pt idx="170910">
                  <c:v>44804.25</c:v>
                </c:pt>
                <c:pt idx="170911">
                  <c:v>44804.291666666664</c:v>
                </c:pt>
                <c:pt idx="170912">
                  <c:v>44804.333333333336</c:v>
                </c:pt>
                <c:pt idx="170913">
                  <c:v>44804.375</c:v>
                </c:pt>
                <c:pt idx="170914">
                  <c:v>44804.416666666664</c:v>
                </c:pt>
                <c:pt idx="170915">
                  <c:v>44804.458333333336</c:v>
                </c:pt>
                <c:pt idx="170916">
                  <c:v>44804.5</c:v>
                </c:pt>
                <c:pt idx="170917">
                  <c:v>44804.541666666664</c:v>
                </c:pt>
                <c:pt idx="170918">
                  <c:v>44804.583333333336</c:v>
                </c:pt>
                <c:pt idx="170919">
                  <c:v>44804.625</c:v>
                </c:pt>
                <c:pt idx="170920">
                  <c:v>44804.666666666664</c:v>
                </c:pt>
                <c:pt idx="170921">
                  <c:v>44804.708333333336</c:v>
                </c:pt>
                <c:pt idx="170922">
                  <c:v>44804.75</c:v>
                </c:pt>
                <c:pt idx="170923">
                  <c:v>44804.791666666664</c:v>
                </c:pt>
                <c:pt idx="170924">
                  <c:v>44804.833333333336</c:v>
                </c:pt>
                <c:pt idx="170925">
                  <c:v>44804.875</c:v>
                </c:pt>
                <c:pt idx="170926">
                  <c:v>44804.916666666664</c:v>
                </c:pt>
                <c:pt idx="170927">
                  <c:v>44804.958333333336</c:v>
                </c:pt>
                <c:pt idx="170928">
                  <c:v>44805</c:v>
                </c:pt>
                <c:pt idx="170929">
                  <c:v>44805.041666666664</c:v>
                </c:pt>
                <c:pt idx="170930">
                  <c:v>44805.083333333336</c:v>
                </c:pt>
                <c:pt idx="170931">
                  <c:v>44805.125</c:v>
                </c:pt>
                <c:pt idx="170932">
                  <c:v>44805.166666666664</c:v>
                </c:pt>
                <c:pt idx="170933">
                  <c:v>44805.208333333336</c:v>
                </c:pt>
                <c:pt idx="170934">
                  <c:v>44805.25</c:v>
                </c:pt>
                <c:pt idx="170935">
                  <c:v>44805.291666666664</c:v>
                </c:pt>
                <c:pt idx="170936">
                  <c:v>44805.333333333336</c:v>
                </c:pt>
                <c:pt idx="170937">
                  <c:v>44805.375</c:v>
                </c:pt>
                <c:pt idx="170938">
                  <c:v>44805.416666666664</c:v>
                </c:pt>
                <c:pt idx="170939">
                  <c:v>44805.458333333336</c:v>
                </c:pt>
                <c:pt idx="170940">
                  <c:v>44805.5</c:v>
                </c:pt>
                <c:pt idx="170941">
                  <c:v>44805.541666666664</c:v>
                </c:pt>
                <c:pt idx="170942">
                  <c:v>44805.583333333336</c:v>
                </c:pt>
                <c:pt idx="170943">
                  <c:v>44805.625</c:v>
                </c:pt>
                <c:pt idx="170944">
                  <c:v>44805.666666666664</c:v>
                </c:pt>
                <c:pt idx="170945">
                  <c:v>44805.708333333336</c:v>
                </c:pt>
                <c:pt idx="170946">
                  <c:v>44805.75</c:v>
                </c:pt>
                <c:pt idx="170947">
                  <c:v>44805.791666666664</c:v>
                </c:pt>
                <c:pt idx="170948">
                  <c:v>44805.833333333336</c:v>
                </c:pt>
                <c:pt idx="170949">
                  <c:v>44805.875</c:v>
                </c:pt>
                <c:pt idx="170950">
                  <c:v>44805.916666666664</c:v>
                </c:pt>
                <c:pt idx="170951">
                  <c:v>44805.958333333336</c:v>
                </c:pt>
                <c:pt idx="170952">
                  <c:v>44806</c:v>
                </c:pt>
                <c:pt idx="170953">
                  <c:v>44806.041666666664</c:v>
                </c:pt>
                <c:pt idx="170954">
                  <c:v>44806.083333333336</c:v>
                </c:pt>
                <c:pt idx="170955">
                  <c:v>44806.125</c:v>
                </c:pt>
                <c:pt idx="170956">
                  <c:v>44806.166666666664</c:v>
                </c:pt>
                <c:pt idx="170957">
                  <c:v>44806.208333333336</c:v>
                </c:pt>
                <c:pt idx="170958">
                  <c:v>44806.25</c:v>
                </c:pt>
                <c:pt idx="170959">
                  <c:v>44806.291666666664</c:v>
                </c:pt>
                <c:pt idx="170960">
                  <c:v>44806.333333333336</c:v>
                </c:pt>
                <c:pt idx="170961">
                  <c:v>44806.375</c:v>
                </c:pt>
                <c:pt idx="170962">
                  <c:v>44806.416666666664</c:v>
                </c:pt>
                <c:pt idx="170963">
                  <c:v>44806.458333333336</c:v>
                </c:pt>
                <c:pt idx="170964">
                  <c:v>44806.5</c:v>
                </c:pt>
                <c:pt idx="170965">
                  <c:v>44806.541666666664</c:v>
                </c:pt>
                <c:pt idx="170966">
                  <c:v>44806.583333333336</c:v>
                </c:pt>
                <c:pt idx="170967">
                  <c:v>44806.625</c:v>
                </c:pt>
                <c:pt idx="170968">
                  <c:v>44806.666666666664</c:v>
                </c:pt>
                <c:pt idx="170969">
                  <c:v>44806.708333333336</c:v>
                </c:pt>
                <c:pt idx="170970">
                  <c:v>44806.75</c:v>
                </c:pt>
                <c:pt idx="170971">
                  <c:v>44806.791666666664</c:v>
                </c:pt>
                <c:pt idx="170972">
                  <c:v>44806.833333333336</c:v>
                </c:pt>
                <c:pt idx="170973">
                  <c:v>44806.875</c:v>
                </c:pt>
                <c:pt idx="170974">
                  <c:v>44806.916666666664</c:v>
                </c:pt>
                <c:pt idx="170975">
                  <c:v>44806.958333333336</c:v>
                </c:pt>
                <c:pt idx="170976">
                  <c:v>44807</c:v>
                </c:pt>
                <c:pt idx="170977">
                  <c:v>44807.041666666664</c:v>
                </c:pt>
                <c:pt idx="170978">
                  <c:v>44807.083333333336</c:v>
                </c:pt>
                <c:pt idx="170979">
                  <c:v>44807.125</c:v>
                </c:pt>
                <c:pt idx="170980">
                  <c:v>44807.166666666664</c:v>
                </c:pt>
                <c:pt idx="170981">
                  <c:v>44807.208333333336</c:v>
                </c:pt>
                <c:pt idx="170982">
                  <c:v>44807.25</c:v>
                </c:pt>
                <c:pt idx="170983">
                  <c:v>44807.291666666664</c:v>
                </c:pt>
                <c:pt idx="170984">
                  <c:v>44807.333333333336</c:v>
                </c:pt>
                <c:pt idx="170985">
                  <c:v>44807.375</c:v>
                </c:pt>
                <c:pt idx="170986">
                  <c:v>44807.416666666664</c:v>
                </c:pt>
                <c:pt idx="170987">
                  <c:v>44807.458333333336</c:v>
                </c:pt>
                <c:pt idx="170988">
                  <c:v>44807.5</c:v>
                </c:pt>
                <c:pt idx="170989">
                  <c:v>44807.541666666664</c:v>
                </c:pt>
                <c:pt idx="170990">
                  <c:v>44807.583333333336</c:v>
                </c:pt>
                <c:pt idx="170991">
                  <c:v>44807.625</c:v>
                </c:pt>
                <c:pt idx="170992">
                  <c:v>44807.666666666664</c:v>
                </c:pt>
                <c:pt idx="170993">
                  <c:v>44807.708333333336</c:v>
                </c:pt>
                <c:pt idx="170994">
                  <c:v>44807.75</c:v>
                </c:pt>
                <c:pt idx="170995">
                  <c:v>44807.791666666664</c:v>
                </c:pt>
                <c:pt idx="170996">
                  <c:v>44807.833333333336</c:v>
                </c:pt>
                <c:pt idx="170997">
                  <c:v>44807.875</c:v>
                </c:pt>
                <c:pt idx="170998">
                  <c:v>44807.916666666664</c:v>
                </c:pt>
                <c:pt idx="170999">
                  <c:v>44807.958333333336</c:v>
                </c:pt>
                <c:pt idx="171000">
                  <c:v>44808</c:v>
                </c:pt>
                <c:pt idx="171001">
                  <c:v>44808.041666666664</c:v>
                </c:pt>
                <c:pt idx="171002">
                  <c:v>44808.083333333336</c:v>
                </c:pt>
                <c:pt idx="171003">
                  <c:v>44808.125</c:v>
                </c:pt>
                <c:pt idx="171004">
                  <c:v>44808.166666666664</c:v>
                </c:pt>
                <c:pt idx="171005">
                  <c:v>44808.208333333336</c:v>
                </c:pt>
                <c:pt idx="171006">
                  <c:v>44808.25</c:v>
                </c:pt>
                <c:pt idx="171007">
                  <c:v>44808.291666666664</c:v>
                </c:pt>
                <c:pt idx="171008">
                  <c:v>44808.333333333336</c:v>
                </c:pt>
                <c:pt idx="171009">
                  <c:v>44808.375</c:v>
                </c:pt>
                <c:pt idx="171010">
                  <c:v>44808.416666666664</c:v>
                </c:pt>
                <c:pt idx="171011">
                  <c:v>44808.458333333336</c:v>
                </c:pt>
                <c:pt idx="171012">
                  <c:v>44808.5</c:v>
                </c:pt>
                <c:pt idx="171013">
                  <c:v>44808.541666666664</c:v>
                </c:pt>
                <c:pt idx="171014">
                  <c:v>44808.583333333336</c:v>
                </c:pt>
                <c:pt idx="171015">
                  <c:v>44808.625</c:v>
                </c:pt>
                <c:pt idx="171016">
                  <c:v>44808.666666666664</c:v>
                </c:pt>
                <c:pt idx="171017">
                  <c:v>44808.708333333336</c:v>
                </c:pt>
                <c:pt idx="171018">
                  <c:v>44808.75</c:v>
                </c:pt>
                <c:pt idx="171019">
                  <c:v>44808.791666666664</c:v>
                </c:pt>
                <c:pt idx="171020">
                  <c:v>44808.833333333336</c:v>
                </c:pt>
                <c:pt idx="171021">
                  <c:v>44808.875</c:v>
                </c:pt>
                <c:pt idx="171022">
                  <c:v>44808.916666666664</c:v>
                </c:pt>
                <c:pt idx="171023">
                  <c:v>44808.958333333336</c:v>
                </c:pt>
                <c:pt idx="171024">
                  <c:v>44809</c:v>
                </c:pt>
                <c:pt idx="171025">
                  <c:v>44809.041666666664</c:v>
                </c:pt>
                <c:pt idx="171026">
                  <c:v>44809.083333333336</c:v>
                </c:pt>
                <c:pt idx="171027">
                  <c:v>44809.125</c:v>
                </c:pt>
                <c:pt idx="171028">
                  <c:v>44809.166666666664</c:v>
                </c:pt>
                <c:pt idx="171029">
                  <c:v>44809.208333333336</c:v>
                </c:pt>
                <c:pt idx="171030">
                  <c:v>44809.25</c:v>
                </c:pt>
                <c:pt idx="171031">
                  <c:v>44809.291666666664</c:v>
                </c:pt>
                <c:pt idx="171032">
                  <c:v>44809.333333333336</c:v>
                </c:pt>
                <c:pt idx="171033">
                  <c:v>44809.375</c:v>
                </c:pt>
                <c:pt idx="171034">
                  <c:v>44809.416666666664</c:v>
                </c:pt>
                <c:pt idx="171035">
                  <c:v>44809.458333333336</c:v>
                </c:pt>
                <c:pt idx="171036">
                  <c:v>44809.5</c:v>
                </c:pt>
                <c:pt idx="171037">
                  <c:v>44809.541666666664</c:v>
                </c:pt>
                <c:pt idx="171038">
                  <c:v>44809.583333333336</c:v>
                </c:pt>
                <c:pt idx="171039">
                  <c:v>44809.625</c:v>
                </c:pt>
                <c:pt idx="171040">
                  <c:v>44809.666666666664</c:v>
                </c:pt>
                <c:pt idx="171041">
                  <c:v>44809.708333333336</c:v>
                </c:pt>
                <c:pt idx="171042">
                  <c:v>44809.75</c:v>
                </c:pt>
                <c:pt idx="171043">
                  <c:v>44809.791666666664</c:v>
                </c:pt>
                <c:pt idx="171044">
                  <c:v>44809.833333333336</c:v>
                </c:pt>
                <c:pt idx="171045">
                  <c:v>44809.875</c:v>
                </c:pt>
                <c:pt idx="171046">
                  <c:v>44809.916666666664</c:v>
                </c:pt>
                <c:pt idx="171047">
                  <c:v>44809.958333333336</c:v>
                </c:pt>
                <c:pt idx="171048">
                  <c:v>44810</c:v>
                </c:pt>
                <c:pt idx="171049">
                  <c:v>44810.041666666664</c:v>
                </c:pt>
                <c:pt idx="171050">
                  <c:v>44810.083333333336</c:v>
                </c:pt>
                <c:pt idx="171051">
                  <c:v>44810.125</c:v>
                </c:pt>
                <c:pt idx="171052">
                  <c:v>44810.166666666664</c:v>
                </c:pt>
                <c:pt idx="171053">
                  <c:v>44810.208333333336</c:v>
                </c:pt>
                <c:pt idx="171054">
                  <c:v>44810.25</c:v>
                </c:pt>
                <c:pt idx="171055">
                  <c:v>44810.291666666664</c:v>
                </c:pt>
                <c:pt idx="171056">
                  <c:v>44810.333333333336</c:v>
                </c:pt>
                <c:pt idx="171057">
                  <c:v>44810.375</c:v>
                </c:pt>
                <c:pt idx="171058">
                  <c:v>44810.416666666664</c:v>
                </c:pt>
                <c:pt idx="171059">
                  <c:v>44810.458333333336</c:v>
                </c:pt>
                <c:pt idx="171060">
                  <c:v>44810.5</c:v>
                </c:pt>
                <c:pt idx="171061">
                  <c:v>44810.541666666664</c:v>
                </c:pt>
                <c:pt idx="171062">
                  <c:v>44810.583333333336</c:v>
                </c:pt>
                <c:pt idx="171063">
                  <c:v>44810.625</c:v>
                </c:pt>
                <c:pt idx="171064">
                  <c:v>44810.666666666664</c:v>
                </c:pt>
                <c:pt idx="171065">
                  <c:v>44810.708333333336</c:v>
                </c:pt>
                <c:pt idx="171066">
                  <c:v>44810.75</c:v>
                </c:pt>
                <c:pt idx="171067">
                  <c:v>44810.791666666664</c:v>
                </c:pt>
                <c:pt idx="171068">
                  <c:v>44810.833333333336</c:v>
                </c:pt>
                <c:pt idx="171069">
                  <c:v>44810.875</c:v>
                </c:pt>
                <c:pt idx="171070">
                  <c:v>44810.916666666664</c:v>
                </c:pt>
                <c:pt idx="171071">
                  <c:v>44810.958333333336</c:v>
                </c:pt>
                <c:pt idx="171072">
                  <c:v>44811</c:v>
                </c:pt>
                <c:pt idx="171073">
                  <c:v>44811.041666666664</c:v>
                </c:pt>
                <c:pt idx="171074">
                  <c:v>44811.083333333336</c:v>
                </c:pt>
                <c:pt idx="171075">
                  <c:v>44811.125</c:v>
                </c:pt>
                <c:pt idx="171076">
                  <c:v>44811.166666666664</c:v>
                </c:pt>
                <c:pt idx="171077">
                  <c:v>44811.208333333336</c:v>
                </c:pt>
                <c:pt idx="171078">
                  <c:v>44811.25</c:v>
                </c:pt>
                <c:pt idx="171079">
                  <c:v>44811.291666666664</c:v>
                </c:pt>
                <c:pt idx="171080">
                  <c:v>44811.333333333336</c:v>
                </c:pt>
                <c:pt idx="171081">
                  <c:v>44811.375</c:v>
                </c:pt>
                <c:pt idx="171082">
                  <c:v>44811.416666666664</c:v>
                </c:pt>
                <c:pt idx="171083">
                  <c:v>44811.458333333336</c:v>
                </c:pt>
                <c:pt idx="171084">
                  <c:v>44811.5</c:v>
                </c:pt>
                <c:pt idx="171085">
                  <c:v>44811.541666666664</c:v>
                </c:pt>
                <c:pt idx="171086">
                  <c:v>44811.583333333336</c:v>
                </c:pt>
                <c:pt idx="171087">
                  <c:v>44811.625</c:v>
                </c:pt>
                <c:pt idx="171088">
                  <c:v>44811.666666666664</c:v>
                </c:pt>
                <c:pt idx="171089">
                  <c:v>44811.708333333336</c:v>
                </c:pt>
                <c:pt idx="171090">
                  <c:v>44811.75</c:v>
                </c:pt>
                <c:pt idx="171091">
                  <c:v>44811.791666666664</c:v>
                </c:pt>
                <c:pt idx="171092">
                  <c:v>44811.833333333336</c:v>
                </c:pt>
                <c:pt idx="171093">
                  <c:v>44811.875</c:v>
                </c:pt>
                <c:pt idx="171094">
                  <c:v>44811.916666666664</c:v>
                </c:pt>
                <c:pt idx="171095">
                  <c:v>44811.958333333336</c:v>
                </c:pt>
                <c:pt idx="171096">
                  <c:v>44812</c:v>
                </c:pt>
                <c:pt idx="171097">
                  <c:v>44812.041666666664</c:v>
                </c:pt>
                <c:pt idx="171098">
                  <c:v>44812.083333333336</c:v>
                </c:pt>
                <c:pt idx="171099">
                  <c:v>44812.125</c:v>
                </c:pt>
                <c:pt idx="171100">
                  <c:v>44812.166666666664</c:v>
                </c:pt>
                <c:pt idx="171101">
                  <c:v>44812.208333333336</c:v>
                </c:pt>
                <c:pt idx="171102">
                  <c:v>44812.25</c:v>
                </c:pt>
                <c:pt idx="171103">
                  <c:v>44812.291666666664</c:v>
                </c:pt>
                <c:pt idx="171104">
                  <c:v>44812.333333333336</c:v>
                </c:pt>
                <c:pt idx="171105">
                  <c:v>44812.375</c:v>
                </c:pt>
                <c:pt idx="171106">
                  <c:v>44812.416666666664</c:v>
                </c:pt>
                <c:pt idx="171107">
                  <c:v>44812.458333333336</c:v>
                </c:pt>
                <c:pt idx="171108">
                  <c:v>44812.5</c:v>
                </c:pt>
                <c:pt idx="171109">
                  <c:v>44812.541666666664</c:v>
                </c:pt>
                <c:pt idx="171110">
                  <c:v>44812.583333333336</c:v>
                </c:pt>
                <c:pt idx="171111">
                  <c:v>44812.625</c:v>
                </c:pt>
                <c:pt idx="171112">
                  <c:v>44812.666666666664</c:v>
                </c:pt>
                <c:pt idx="171113">
                  <c:v>44812.708333333336</c:v>
                </c:pt>
                <c:pt idx="171114">
                  <c:v>44812.75</c:v>
                </c:pt>
                <c:pt idx="171115">
                  <c:v>44812.791666666664</c:v>
                </c:pt>
                <c:pt idx="171116">
                  <c:v>44812.833333333336</c:v>
                </c:pt>
                <c:pt idx="171117">
                  <c:v>44812.875</c:v>
                </c:pt>
                <c:pt idx="171118">
                  <c:v>44812.916666666664</c:v>
                </c:pt>
                <c:pt idx="171119">
                  <c:v>44812.958333333336</c:v>
                </c:pt>
                <c:pt idx="171120">
                  <c:v>44813</c:v>
                </c:pt>
                <c:pt idx="171121">
                  <c:v>44813.041666666664</c:v>
                </c:pt>
                <c:pt idx="171122">
                  <c:v>44813.083333333336</c:v>
                </c:pt>
                <c:pt idx="171123">
                  <c:v>44813.125</c:v>
                </c:pt>
                <c:pt idx="171124">
                  <c:v>44813.166666666664</c:v>
                </c:pt>
                <c:pt idx="171125">
                  <c:v>44813.208333333336</c:v>
                </c:pt>
                <c:pt idx="171126">
                  <c:v>44813.25</c:v>
                </c:pt>
                <c:pt idx="171127">
                  <c:v>44813.291666666664</c:v>
                </c:pt>
                <c:pt idx="171128">
                  <c:v>44813.333333333336</c:v>
                </c:pt>
                <c:pt idx="171129">
                  <c:v>44813.375</c:v>
                </c:pt>
                <c:pt idx="171130">
                  <c:v>44813.416666666664</c:v>
                </c:pt>
                <c:pt idx="171131">
                  <c:v>44813.458333333336</c:v>
                </c:pt>
                <c:pt idx="171132">
                  <c:v>44813.5</c:v>
                </c:pt>
                <c:pt idx="171133">
                  <c:v>44813.541666666664</c:v>
                </c:pt>
                <c:pt idx="171134">
                  <c:v>44813.583333333336</c:v>
                </c:pt>
                <c:pt idx="171135">
                  <c:v>44813.625</c:v>
                </c:pt>
                <c:pt idx="171136">
                  <c:v>44813.666666666664</c:v>
                </c:pt>
                <c:pt idx="171137">
                  <c:v>44813.708333333336</c:v>
                </c:pt>
                <c:pt idx="171138">
                  <c:v>44813.75</c:v>
                </c:pt>
                <c:pt idx="171139">
                  <c:v>44813.791666666664</c:v>
                </c:pt>
                <c:pt idx="171140">
                  <c:v>44813.833333333336</c:v>
                </c:pt>
                <c:pt idx="171141">
                  <c:v>44813.875</c:v>
                </c:pt>
                <c:pt idx="171142">
                  <c:v>44813.916666666664</c:v>
                </c:pt>
                <c:pt idx="171143">
                  <c:v>44813.958333333336</c:v>
                </c:pt>
                <c:pt idx="171144">
                  <c:v>44814</c:v>
                </c:pt>
                <c:pt idx="171145">
                  <c:v>44814.041666666664</c:v>
                </c:pt>
                <c:pt idx="171146">
                  <c:v>44814.083333333336</c:v>
                </c:pt>
                <c:pt idx="171147">
                  <c:v>44814.125</c:v>
                </c:pt>
                <c:pt idx="171148">
                  <c:v>44814.166666666664</c:v>
                </c:pt>
                <c:pt idx="171149">
                  <c:v>44814.208333333336</c:v>
                </c:pt>
                <c:pt idx="171150">
                  <c:v>44814.25</c:v>
                </c:pt>
                <c:pt idx="171151">
                  <c:v>44814.291666666664</c:v>
                </c:pt>
                <c:pt idx="171152">
                  <c:v>44814.333333333336</c:v>
                </c:pt>
                <c:pt idx="171153">
                  <c:v>44814.375</c:v>
                </c:pt>
                <c:pt idx="171154">
                  <c:v>44814.416666666664</c:v>
                </c:pt>
                <c:pt idx="171155">
                  <c:v>44814.458333333336</c:v>
                </c:pt>
                <c:pt idx="171156">
                  <c:v>44814.5</c:v>
                </c:pt>
                <c:pt idx="171157">
                  <c:v>44814.541666666664</c:v>
                </c:pt>
                <c:pt idx="171158">
                  <c:v>44814.583333333336</c:v>
                </c:pt>
                <c:pt idx="171159">
                  <c:v>44814.625</c:v>
                </c:pt>
                <c:pt idx="171160">
                  <c:v>44814.666666666664</c:v>
                </c:pt>
                <c:pt idx="171161">
                  <c:v>44814.708333333336</c:v>
                </c:pt>
                <c:pt idx="171162">
                  <c:v>44814.75</c:v>
                </c:pt>
                <c:pt idx="171163">
                  <c:v>44814.791666666664</c:v>
                </c:pt>
                <c:pt idx="171164">
                  <c:v>44814.833333333336</c:v>
                </c:pt>
                <c:pt idx="171165">
                  <c:v>44814.875</c:v>
                </c:pt>
                <c:pt idx="171166">
                  <c:v>44814.916666666664</c:v>
                </c:pt>
                <c:pt idx="171167">
                  <c:v>44814.958333333336</c:v>
                </c:pt>
                <c:pt idx="171168">
                  <c:v>44815</c:v>
                </c:pt>
                <c:pt idx="171169">
                  <c:v>44815.041666666664</c:v>
                </c:pt>
                <c:pt idx="171170">
                  <c:v>44815.083333333336</c:v>
                </c:pt>
                <c:pt idx="171171">
                  <c:v>44815.125</c:v>
                </c:pt>
                <c:pt idx="171172">
                  <c:v>44815.166666666664</c:v>
                </c:pt>
                <c:pt idx="171173">
                  <c:v>44815.208333333336</c:v>
                </c:pt>
                <c:pt idx="171174">
                  <c:v>44815.25</c:v>
                </c:pt>
                <c:pt idx="171175">
                  <c:v>44815.291666666664</c:v>
                </c:pt>
                <c:pt idx="171176">
                  <c:v>44815.333333333336</c:v>
                </c:pt>
                <c:pt idx="171177">
                  <c:v>44815.375</c:v>
                </c:pt>
                <c:pt idx="171178">
                  <c:v>44815.416666666664</c:v>
                </c:pt>
                <c:pt idx="171179">
                  <c:v>44815.458333333336</c:v>
                </c:pt>
                <c:pt idx="171180">
                  <c:v>44815.5</c:v>
                </c:pt>
                <c:pt idx="171181">
                  <c:v>44815.541666666664</c:v>
                </c:pt>
                <c:pt idx="171182">
                  <c:v>44815.583333333336</c:v>
                </c:pt>
                <c:pt idx="171183">
                  <c:v>44815.625</c:v>
                </c:pt>
                <c:pt idx="171184">
                  <c:v>44815.666666666664</c:v>
                </c:pt>
                <c:pt idx="171185">
                  <c:v>44815.708333333336</c:v>
                </c:pt>
                <c:pt idx="171186">
                  <c:v>44815.75</c:v>
                </c:pt>
                <c:pt idx="171187">
                  <c:v>44815.791666666664</c:v>
                </c:pt>
                <c:pt idx="171188">
                  <c:v>44815.833333333336</c:v>
                </c:pt>
                <c:pt idx="171189">
                  <c:v>44815.875</c:v>
                </c:pt>
                <c:pt idx="171190">
                  <c:v>44815.916666666664</c:v>
                </c:pt>
                <c:pt idx="171191">
                  <c:v>44815.958333333336</c:v>
                </c:pt>
                <c:pt idx="171192">
                  <c:v>44816</c:v>
                </c:pt>
                <c:pt idx="171193">
                  <c:v>44816.041666666664</c:v>
                </c:pt>
                <c:pt idx="171194">
                  <c:v>44816.083333333336</c:v>
                </c:pt>
                <c:pt idx="171195">
                  <c:v>44816.125</c:v>
                </c:pt>
                <c:pt idx="171196">
                  <c:v>44816.166666666664</c:v>
                </c:pt>
                <c:pt idx="171197">
                  <c:v>44816.208333333336</c:v>
                </c:pt>
                <c:pt idx="171198">
                  <c:v>44816.25</c:v>
                </c:pt>
                <c:pt idx="171199">
                  <c:v>44816.291666666664</c:v>
                </c:pt>
                <c:pt idx="171200">
                  <c:v>44816.333333333336</c:v>
                </c:pt>
                <c:pt idx="171201">
                  <c:v>44816.375</c:v>
                </c:pt>
                <c:pt idx="171202">
                  <c:v>44816.416666666664</c:v>
                </c:pt>
                <c:pt idx="171203">
                  <c:v>44816.458333333336</c:v>
                </c:pt>
                <c:pt idx="171204">
                  <c:v>44816.5</c:v>
                </c:pt>
                <c:pt idx="171205">
                  <c:v>44816.541666666664</c:v>
                </c:pt>
                <c:pt idx="171206">
                  <c:v>44816.583333333336</c:v>
                </c:pt>
                <c:pt idx="171207">
                  <c:v>44816.625</c:v>
                </c:pt>
                <c:pt idx="171208">
                  <c:v>44816.666666666664</c:v>
                </c:pt>
                <c:pt idx="171209">
                  <c:v>44816.708333333336</c:v>
                </c:pt>
                <c:pt idx="171210">
                  <c:v>44816.75</c:v>
                </c:pt>
                <c:pt idx="171211">
                  <c:v>44816.791666666664</c:v>
                </c:pt>
                <c:pt idx="171212">
                  <c:v>44816.833333333336</c:v>
                </c:pt>
                <c:pt idx="171213">
                  <c:v>44816.875</c:v>
                </c:pt>
                <c:pt idx="171214">
                  <c:v>44816.916666666664</c:v>
                </c:pt>
                <c:pt idx="171215">
                  <c:v>44816.958333333336</c:v>
                </c:pt>
                <c:pt idx="171216">
                  <c:v>44817</c:v>
                </c:pt>
                <c:pt idx="171217">
                  <c:v>44817.041666666664</c:v>
                </c:pt>
                <c:pt idx="171218">
                  <c:v>44817.083333333336</c:v>
                </c:pt>
                <c:pt idx="171219">
                  <c:v>44817.125</c:v>
                </c:pt>
                <c:pt idx="171220">
                  <c:v>44817.166666666664</c:v>
                </c:pt>
                <c:pt idx="171221">
                  <c:v>44817.208333333336</c:v>
                </c:pt>
                <c:pt idx="171222">
                  <c:v>44817.25</c:v>
                </c:pt>
                <c:pt idx="171223">
                  <c:v>44817.291666666664</c:v>
                </c:pt>
                <c:pt idx="171224">
                  <c:v>44817.333333333336</c:v>
                </c:pt>
                <c:pt idx="171225">
                  <c:v>44817.375</c:v>
                </c:pt>
                <c:pt idx="171226">
                  <c:v>44817.416666666664</c:v>
                </c:pt>
                <c:pt idx="171227">
                  <c:v>44817.458333333336</c:v>
                </c:pt>
                <c:pt idx="171228">
                  <c:v>44817.5</c:v>
                </c:pt>
                <c:pt idx="171229">
                  <c:v>44817.541666666664</c:v>
                </c:pt>
                <c:pt idx="171230">
                  <c:v>44817.583333333336</c:v>
                </c:pt>
                <c:pt idx="171231">
                  <c:v>44817.625</c:v>
                </c:pt>
                <c:pt idx="171232">
                  <c:v>44817.666666666664</c:v>
                </c:pt>
                <c:pt idx="171233">
                  <c:v>44817.708333333336</c:v>
                </c:pt>
                <c:pt idx="171234">
                  <c:v>44817.75</c:v>
                </c:pt>
                <c:pt idx="171235">
                  <c:v>44817.791666666664</c:v>
                </c:pt>
                <c:pt idx="171236">
                  <c:v>44817.833333333336</c:v>
                </c:pt>
                <c:pt idx="171237">
                  <c:v>44817.875</c:v>
                </c:pt>
                <c:pt idx="171238">
                  <c:v>44817.916666666664</c:v>
                </c:pt>
                <c:pt idx="171239">
                  <c:v>44817.958333333336</c:v>
                </c:pt>
                <c:pt idx="171240">
                  <c:v>44818</c:v>
                </c:pt>
                <c:pt idx="171241">
                  <c:v>44818.041666666664</c:v>
                </c:pt>
                <c:pt idx="171242">
                  <c:v>44818.083333333336</c:v>
                </c:pt>
                <c:pt idx="171243">
                  <c:v>44818.125</c:v>
                </c:pt>
                <c:pt idx="171244">
                  <c:v>44818.166666666664</c:v>
                </c:pt>
                <c:pt idx="171245">
                  <c:v>44818.208333333336</c:v>
                </c:pt>
                <c:pt idx="171246">
                  <c:v>44818.25</c:v>
                </c:pt>
                <c:pt idx="171247">
                  <c:v>44818.291666666664</c:v>
                </c:pt>
                <c:pt idx="171248">
                  <c:v>44818.333333333336</c:v>
                </c:pt>
                <c:pt idx="171249">
                  <c:v>44818.375</c:v>
                </c:pt>
                <c:pt idx="171250">
                  <c:v>44818.416666666664</c:v>
                </c:pt>
                <c:pt idx="171251">
                  <c:v>44818.458333333336</c:v>
                </c:pt>
                <c:pt idx="171252">
                  <c:v>44818.5</c:v>
                </c:pt>
                <c:pt idx="171253">
                  <c:v>44818.541666666664</c:v>
                </c:pt>
                <c:pt idx="171254">
                  <c:v>44818.583333333336</c:v>
                </c:pt>
                <c:pt idx="171255">
                  <c:v>44818.625</c:v>
                </c:pt>
                <c:pt idx="171256">
                  <c:v>44818.666666666664</c:v>
                </c:pt>
                <c:pt idx="171257">
                  <c:v>44818.708333333336</c:v>
                </c:pt>
                <c:pt idx="171258">
                  <c:v>44818.75</c:v>
                </c:pt>
                <c:pt idx="171259">
                  <c:v>44818.791666666664</c:v>
                </c:pt>
                <c:pt idx="171260">
                  <c:v>44818.833333333336</c:v>
                </c:pt>
                <c:pt idx="171261">
                  <c:v>44818.875</c:v>
                </c:pt>
                <c:pt idx="171262">
                  <c:v>44818.916666666664</c:v>
                </c:pt>
                <c:pt idx="171263">
                  <c:v>44818.958333333336</c:v>
                </c:pt>
                <c:pt idx="171264">
                  <c:v>44819</c:v>
                </c:pt>
                <c:pt idx="171265">
                  <c:v>44819.041666666664</c:v>
                </c:pt>
                <c:pt idx="171266">
                  <c:v>44819.083333333336</c:v>
                </c:pt>
                <c:pt idx="171267">
                  <c:v>44819.125</c:v>
                </c:pt>
                <c:pt idx="171268">
                  <c:v>44819.166666666664</c:v>
                </c:pt>
                <c:pt idx="171269">
                  <c:v>44819.208333333336</c:v>
                </c:pt>
                <c:pt idx="171270">
                  <c:v>44819.25</c:v>
                </c:pt>
                <c:pt idx="171271">
                  <c:v>44819.291666666664</c:v>
                </c:pt>
                <c:pt idx="171272">
                  <c:v>44819.333333333336</c:v>
                </c:pt>
                <c:pt idx="171273">
                  <c:v>44819.375</c:v>
                </c:pt>
                <c:pt idx="171274">
                  <c:v>44819.416666666664</c:v>
                </c:pt>
                <c:pt idx="171275">
                  <c:v>44819.458333333336</c:v>
                </c:pt>
                <c:pt idx="171276">
                  <c:v>44819.5</c:v>
                </c:pt>
                <c:pt idx="171277">
                  <c:v>44819.541666666664</c:v>
                </c:pt>
                <c:pt idx="171278">
                  <c:v>44819.583333333336</c:v>
                </c:pt>
                <c:pt idx="171279">
                  <c:v>44819.625</c:v>
                </c:pt>
                <c:pt idx="171280">
                  <c:v>44819.666666666664</c:v>
                </c:pt>
                <c:pt idx="171281">
                  <c:v>44819.708333333336</c:v>
                </c:pt>
                <c:pt idx="171282">
                  <c:v>44819.75</c:v>
                </c:pt>
                <c:pt idx="171283">
                  <c:v>44819.791666666664</c:v>
                </c:pt>
                <c:pt idx="171284">
                  <c:v>44819.833333333336</c:v>
                </c:pt>
                <c:pt idx="171285">
                  <c:v>44819.875</c:v>
                </c:pt>
                <c:pt idx="171286">
                  <c:v>44819.916666666664</c:v>
                </c:pt>
                <c:pt idx="171287">
                  <c:v>44819.958333333336</c:v>
                </c:pt>
                <c:pt idx="171288">
                  <c:v>44820</c:v>
                </c:pt>
                <c:pt idx="171289">
                  <c:v>44820.041666666664</c:v>
                </c:pt>
                <c:pt idx="171290">
                  <c:v>44820.083333333336</c:v>
                </c:pt>
                <c:pt idx="171291">
                  <c:v>44820.125</c:v>
                </c:pt>
                <c:pt idx="171292">
                  <c:v>44820.166666666664</c:v>
                </c:pt>
                <c:pt idx="171293">
                  <c:v>44820.208333333336</c:v>
                </c:pt>
                <c:pt idx="171294">
                  <c:v>44820.25</c:v>
                </c:pt>
                <c:pt idx="171295">
                  <c:v>44820.291666666664</c:v>
                </c:pt>
                <c:pt idx="171296">
                  <c:v>44820.333333333336</c:v>
                </c:pt>
                <c:pt idx="171297">
                  <c:v>44820.375</c:v>
                </c:pt>
                <c:pt idx="171298">
                  <c:v>44820.416666666664</c:v>
                </c:pt>
                <c:pt idx="171299">
                  <c:v>44820.458333333336</c:v>
                </c:pt>
                <c:pt idx="171300">
                  <c:v>44820.5</c:v>
                </c:pt>
                <c:pt idx="171301">
                  <c:v>44820.541666666664</c:v>
                </c:pt>
                <c:pt idx="171302">
                  <c:v>44820.583333333336</c:v>
                </c:pt>
                <c:pt idx="171303">
                  <c:v>44820.625</c:v>
                </c:pt>
                <c:pt idx="171304">
                  <c:v>44820.666666666664</c:v>
                </c:pt>
                <c:pt idx="171305">
                  <c:v>44820.708333333336</c:v>
                </c:pt>
                <c:pt idx="171306">
                  <c:v>44820.75</c:v>
                </c:pt>
                <c:pt idx="171307">
                  <c:v>44820.791666666664</c:v>
                </c:pt>
                <c:pt idx="171308">
                  <c:v>44820.833333333336</c:v>
                </c:pt>
                <c:pt idx="171309">
                  <c:v>44820.875</c:v>
                </c:pt>
                <c:pt idx="171310">
                  <c:v>44820.916666666664</c:v>
                </c:pt>
                <c:pt idx="171311">
                  <c:v>44820.958333333336</c:v>
                </c:pt>
                <c:pt idx="171312">
                  <c:v>44821</c:v>
                </c:pt>
                <c:pt idx="171313">
                  <c:v>44821.041666666664</c:v>
                </c:pt>
                <c:pt idx="171314">
                  <c:v>44821.083333333336</c:v>
                </c:pt>
                <c:pt idx="171315">
                  <c:v>44821.125</c:v>
                </c:pt>
                <c:pt idx="171316">
                  <c:v>44821.166666666664</c:v>
                </c:pt>
                <c:pt idx="171317">
                  <c:v>44821.208333333336</c:v>
                </c:pt>
                <c:pt idx="171318">
                  <c:v>44821.25</c:v>
                </c:pt>
                <c:pt idx="171319">
                  <c:v>44821.291666666664</c:v>
                </c:pt>
                <c:pt idx="171320">
                  <c:v>44821.333333333336</c:v>
                </c:pt>
                <c:pt idx="171321">
                  <c:v>44821.375</c:v>
                </c:pt>
                <c:pt idx="171322">
                  <c:v>44821.416666666664</c:v>
                </c:pt>
                <c:pt idx="171323">
                  <c:v>44821.458333333336</c:v>
                </c:pt>
                <c:pt idx="171324">
                  <c:v>44821.5</c:v>
                </c:pt>
                <c:pt idx="171325">
                  <c:v>44821.541666666664</c:v>
                </c:pt>
                <c:pt idx="171326">
                  <c:v>44821.583333333336</c:v>
                </c:pt>
                <c:pt idx="171327">
                  <c:v>44821.625</c:v>
                </c:pt>
                <c:pt idx="171328">
                  <c:v>44821.666666666664</c:v>
                </c:pt>
                <c:pt idx="171329">
                  <c:v>44821.708333333336</c:v>
                </c:pt>
                <c:pt idx="171330">
                  <c:v>44821.75</c:v>
                </c:pt>
                <c:pt idx="171331">
                  <c:v>44821.791666666664</c:v>
                </c:pt>
                <c:pt idx="171332">
                  <c:v>44821.833333333336</c:v>
                </c:pt>
                <c:pt idx="171333">
                  <c:v>44821.875</c:v>
                </c:pt>
                <c:pt idx="171334">
                  <c:v>44821.916666666664</c:v>
                </c:pt>
                <c:pt idx="171335">
                  <c:v>44821.958333333336</c:v>
                </c:pt>
                <c:pt idx="171336">
                  <c:v>44822</c:v>
                </c:pt>
                <c:pt idx="171337">
                  <c:v>44822.041666666664</c:v>
                </c:pt>
                <c:pt idx="171338">
                  <c:v>44822.083333333336</c:v>
                </c:pt>
                <c:pt idx="171339">
                  <c:v>44822.125</c:v>
                </c:pt>
                <c:pt idx="171340">
                  <c:v>44822.166666666664</c:v>
                </c:pt>
                <c:pt idx="171341">
                  <c:v>44822.208333333336</c:v>
                </c:pt>
                <c:pt idx="171342">
                  <c:v>44822.25</c:v>
                </c:pt>
                <c:pt idx="171343">
                  <c:v>44822.291666666664</c:v>
                </c:pt>
                <c:pt idx="171344">
                  <c:v>44822.333333333336</c:v>
                </c:pt>
                <c:pt idx="171345">
                  <c:v>44822.375</c:v>
                </c:pt>
                <c:pt idx="171346">
                  <c:v>44822.416666666664</c:v>
                </c:pt>
                <c:pt idx="171347">
                  <c:v>44822.458333333336</c:v>
                </c:pt>
                <c:pt idx="171348">
                  <c:v>44822.5</c:v>
                </c:pt>
                <c:pt idx="171349">
                  <c:v>44822.541666666664</c:v>
                </c:pt>
                <c:pt idx="171350">
                  <c:v>44822.583333333336</c:v>
                </c:pt>
                <c:pt idx="171351">
                  <c:v>44822.625</c:v>
                </c:pt>
                <c:pt idx="171352">
                  <c:v>44822.666666666664</c:v>
                </c:pt>
                <c:pt idx="171353">
                  <c:v>44822.708333333336</c:v>
                </c:pt>
                <c:pt idx="171354">
                  <c:v>44822.75</c:v>
                </c:pt>
                <c:pt idx="171355">
                  <c:v>44822.791666666664</c:v>
                </c:pt>
                <c:pt idx="171356">
                  <c:v>44822.833333333336</c:v>
                </c:pt>
                <c:pt idx="171357">
                  <c:v>44822.875</c:v>
                </c:pt>
                <c:pt idx="171358">
                  <c:v>44822.916666666664</c:v>
                </c:pt>
                <c:pt idx="171359">
                  <c:v>44822.958333333336</c:v>
                </c:pt>
                <c:pt idx="171360">
                  <c:v>44823</c:v>
                </c:pt>
                <c:pt idx="171361">
                  <c:v>44823.041666666664</c:v>
                </c:pt>
                <c:pt idx="171362">
                  <c:v>44823.083333333336</c:v>
                </c:pt>
                <c:pt idx="171363">
                  <c:v>44823.125</c:v>
                </c:pt>
                <c:pt idx="171364">
                  <c:v>44823.166666666664</c:v>
                </c:pt>
                <c:pt idx="171365">
                  <c:v>44823.208333333336</c:v>
                </c:pt>
                <c:pt idx="171366">
                  <c:v>44823.25</c:v>
                </c:pt>
                <c:pt idx="171367">
                  <c:v>44823.291666666664</c:v>
                </c:pt>
                <c:pt idx="171368">
                  <c:v>44823.333333333336</c:v>
                </c:pt>
                <c:pt idx="171369">
                  <c:v>44823.375</c:v>
                </c:pt>
                <c:pt idx="171370">
                  <c:v>44823.416666666664</c:v>
                </c:pt>
                <c:pt idx="171371">
                  <c:v>44823.458333333336</c:v>
                </c:pt>
                <c:pt idx="171372">
                  <c:v>44823.5</c:v>
                </c:pt>
                <c:pt idx="171373">
                  <c:v>44823.541666666664</c:v>
                </c:pt>
                <c:pt idx="171374">
                  <c:v>44823.583333333336</c:v>
                </c:pt>
                <c:pt idx="171375">
                  <c:v>44823.625</c:v>
                </c:pt>
                <c:pt idx="171376">
                  <c:v>44823.666666666664</c:v>
                </c:pt>
                <c:pt idx="171377">
                  <c:v>44823.708333333336</c:v>
                </c:pt>
                <c:pt idx="171378">
                  <c:v>44823.75</c:v>
                </c:pt>
                <c:pt idx="171379">
                  <c:v>44823.791666666664</c:v>
                </c:pt>
                <c:pt idx="171380">
                  <c:v>44823.833333333336</c:v>
                </c:pt>
                <c:pt idx="171381">
                  <c:v>44823.875</c:v>
                </c:pt>
                <c:pt idx="171382">
                  <c:v>44823.916666666664</c:v>
                </c:pt>
                <c:pt idx="171383">
                  <c:v>44823.958333333336</c:v>
                </c:pt>
                <c:pt idx="171384">
                  <c:v>44824</c:v>
                </c:pt>
                <c:pt idx="171385">
                  <c:v>44824.041666666664</c:v>
                </c:pt>
                <c:pt idx="171386">
                  <c:v>44824.083333333336</c:v>
                </c:pt>
                <c:pt idx="171387">
                  <c:v>44824.125</c:v>
                </c:pt>
                <c:pt idx="171388">
                  <c:v>44824.166666666664</c:v>
                </c:pt>
                <c:pt idx="171389">
                  <c:v>44824.208333333336</c:v>
                </c:pt>
                <c:pt idx="171390">
                  <c:v>44824.25</c:v>
                </c:pt>
                <c:pt idx="171391">
                  <c:v>44824.291666666664</c:v>
                </c:pt>
                <c:pt idx="171392">
                  <c:v>44824.333333333336</c:v>
                </c:pt>
                <c:pt idx="171393">
                  <c:v>44824.375</c:v>
                </c:pt>
                <c:pt idx="171394">
                  <c:v>44824.416666666664</c:v>
                </c:pt>
                <c:pt idx="171395">
                  <c:v>44824.458333333336</c:v>
                </c:pt>
                <c:pt idx="171396">
                  <c:v>44824.5</c:v>
                </c:pt>
                <c:pt idx="171397">
                  <c:v>44824.541666666664</c:v>
                </c:pt>
                <c:pt idx="171398">
                  <c:v>44824.583333333336</c:v>
                </c:pt>
                <c:pt idx="171399">
                  <c:v>44824.625</c:v>
                </c:pt>
                <c:pt idx="171400">
                  <c:v>44824.666666666664</c:v>
                </c:pt>
                <c:pt idx="171401">
                  <c:v>44824.708333333336</c:v>
                </c:pt>
                <c:pt idx="171402">
                  <c:v>44824.75</c:v>
                </c:pt>
                <c:pt idx="171403">
                  <c:v>44824.791666666664</c:v>
                </c:pt>
                <c:pt idx="171404">
                  <c:v>44824.833333333336</c:v>
                </c:pt>
                <c:pt idx="171405">
                  <c:v>44824.875</c:v>
                </c:pt>
                <c:pt idx="171406">
                  <c:v>44824.916666666664</c:v>
                </c:pt>
                <c:pt idx="171407">
                  <c:v>44824.958333333336</c:v>
                </c:pt>
                <c:pt idx="171408">
                  <c:v>44825</c:v>
                </c:pt>
                <c:pt idx="171409">
                  <c:v>44825.041666666664</c:v>
                </c:pt>
                <c:pt idx="171410">
                  <c:v>44825.083333333336</c:v>
                </c:pt>
                <c:pt idx="171411">
                  <c:v>44825.125</c:v>
                </c:pt>
                <c:pt idx="171412">
                  <c:v>44825.166666666664</c:v>
                </c:pt>
                <c:pt idx="171413">
                  <c:v>44825.208333333336</c:v>
                </c:pt>
                <c:pt idx="171414">
                  <c:v>44825.25</c:v>
                </c:pt>
                <c:pt idx="171415">
                  <c:v>44825.291666666664</c:v>
                </c:pt>
                <c:pt idx="171416">
                  <c:v>44825.333333333336</c:v>
                </c:pt>
                <c:pt idx="171417">
                  <c:v>44825.375</c:v>
                </c:pt>
                <c:pt idx="171418">
                  <c:v>44825.416666666664</c:v>
                </c:pt>
                <c:pt idx="171419">
                  <c:v>44825.458333333336</c:v>
                </c:pt>
                <c:pt idx="171420">
                  <c:v>44825.5</c:v>
                </c:pt>
                <c:pt idx="171421">
                  <c:v>44825.541666666664</c:v>
                </c:pt>
                <c:pt idx="171422">
                  <c:v>44825.583333333336</c:v>
                </c:pt>
                <c:pt idx="171423">
                  <c:v>44825.625</c:v>
                </c:pt>
                <c:pt idx="171424">
                  <c:v>44825.666666666664</c:v>
                </c:pt>
                <c:pt idx="171425">
                  <c:v>44825.708333333336</c:v>
                </c:pt>
                <c:pt idx="171426">
                  <c:v>44825.75</c:v>
                </c:pt>
                <c:pt idx="171427">
                  <c:v>44825.791666666664</c:v>
                </c:pt>
                <c:pt idx="171428">
                  <c:v>44825.833333333336</c:v>
                </c:pt>
                <c:pt idx="171429">
                  <c:v>44825.875</c:v>
                </c:pt>
                <c:pt idx="171430">
                  <c:v>44825.916666666664</c:v>
                </c:pt>
                <c:pt idx="171431">
                  <c:v>44825.958333333336</c:v>
                </c:pt>
                <c:pt idx="171432">
                  <c:v>44826</c:v>
                </c:pt>
                <c:pt idx="171433">
                  <c:v>44826.041666666664</c:v>
                </c:pt>
                <c:pt idx="171434">
                  <c:v>44826.083333333336</c:v>
                </c:pt>
                <c:pt idx="171435">
                  <c:v>44826.125</c:v>
                </c:pt>
                <c:pt idx="171436">
                  <c:v>44826.166666666664</c:v>
                </c:pt>
                <c:pt idx="171437">
                  <c:v>44826.208333333336</c:v>
                </c:pt>
                <c:pt idx="171438">
                  <c:v>44826.25</c:v>
                </c:pt>
                <c:pt idx="171439">
                  <c:v>44826.291666666664</c:v>
                </c:pt>
                <c:pt idx="171440">
                  <c:v>44826.333333333336</c:v>
                </c:pt>
                <c:pt idx="171441">
                  <c:v>44826.375</c:v>
                </c:pt>
                <c:pt idx="171442">
                  <c:v>44826.416666666664</c:v>
                </c:pt>
                <c:pt idx="171443">
                  <c:v>44826.458333333336</c:v>
                </c:pt>
                <c:pt idx="171444">
                  <c:v>44826.5</c:v>
                </c:pt>
                <c:pt idx="171445">
                  <c:v>44826.541666666664</c:v>
                </c:pt>
                <c:pt idx="171446">
                  <c:v>44826.583333333336</c:v>
                </c:pt>
                <c:pt idx="171447">
                  <c:v>44826.625</c:v>
                </c:pt>
                <c:pt idx="171448">
                  <c:v>44826.666666666664</c:v>
                </c:pt>
                <c:pt idx="171449">
                  <c:v>44826.708333333336</c:v>
                </c:pt>
                <c:pt idx="171450">
                  <c:v>44826.75</c:v>
                </c:pt>
                <c:pt idx="171451">
                  <c:v>44826.791666666664</c:v>
                </c:pt>
                <c:pt idx="171452">
                  <c:v>44826.833333333336</c:v>
                </c:pt>
                <c:pt idx="171453">
                  <c:v>44826.875</c:v>
                </c:pt>
                <c:pt idx="171454">
                  <c:v>44826.916666666664</c:v>
                </c:pt>
                <c:pt idx="171455">
                  <c:v>44826.958333333336</c:v>
                </c:pt>
                <c:pt idx="171456">
                  <c:v>44827</c:v>
                </c:pt>
                <c:pt idx="171457">
                  <c:v>44827.041666666664</c:v>
                </c:pt>
                <c:pt idx="171458">
                  <c:v>44827.083333333336</c:v>
                </c:pt>
                <c:pt idx="171459">
                  <c:v>44827.125</c:v>
                </c:pt>
                <c:pt idx="171460">
                  <c:v>44827.166666666664</c:v>
                </c:pt>
                <c:pt idx="171461">
                  <c:v>44827.208333333336</c:v>
                </c:pt>
                <c:pt idx="171462">
                  <c:v>44827.25</c:v>
                </c:pt>
                <c:pt idx="171463">
                  <c:v>44827.291666666664</c:v>
                </c:pt>
                <c:pt idx="171464">
                  <c:v>44827.333333333336</c:v>
                </c:pt>
                <c:pt idx="171465">
                  <c:v>44827.375</c:v>
                </c:pt>
                <c:pt idx="171466">
                  <c:v>44827.416666666664</c:v>
                </c:pt>
                <c:pt idx="171467">
                  <c:v>44827.458333333336</c:v>
                </c:pt>
                <c:pt idx="171468">
                  <c:v>44827.5</c:v>
                </c:pt>
                <c:pt idx="171469">
                  <c:v>44827.541666666664</c:v>
                </c:pt>
                <c:pt idx="171470">
                  <c:v>44827.583333333336</c:v>
                </c:pt>
                <c:pt idx="171471">
                  <c:v>44827.625</c:v>
                </c:pt>
                <c:pt idx="171472">
                  <c:v>44827.666666666664</c:v>
                </c:pt>
                <c:pt idx="171473">
                  <c:v>44827.708333333336</c:v>
                </c:pt>
                <c:pt idx="171474">
                  <c:v>44827.75</c:v>
                </c:pt>
                <c:pt idx="171475">
                  <c:v>44827.791666666664</c:v>
                </c:pt>
                <c:pt idx="171476">
                  <c:v>44827.833333333336</c:v>
                </c:pt>
                <c:pt idx="171477">
                  <c:v>44827.875</c:v>
                </c:pt>
                <c:pt idx="171478">
                  <c:v>44827.916666666664</c:v>
                </c:pt>
                <c:pt idx="171479">
                  <c:v>44827.958333333336</c:v>
                </c:pt>
                <c:pt idx="171480">
                  <c:v>44828</c:v>
                </c:pt>
                <c:pt idx="171481">
                  <c:v>44828.041666666664</c:v>
                </c:pt>
                <c:pt idx="171482">
                  <c:v>44828.083333333336</c:v>
                </c:pt>
                <c:pt idx="171483">
                  <c:v>44828.125</c:v>
                </c:pt>
                <c:pt idx="171484">
                  <c:v>44828.166666666664</c:v>
                </c:pt>
                <c:pt idx="171485">
                  <c:v>44828.208333333336</c:v>
                </c:pt>
                <c:pt idx="171486">
                  <c:v>44828.25</c:v>
                </c:pt>
                <c:pt idx="171487">
                  <c:v>44828.291666666664</c:v>
                </c:pt>
                <c:pt idx="171488">
                  <c:v>44828.333333333336</c:v>
                </c:pt>
                <c:pt idx="171489">
                  <c:v>44828.375</c:v>
                </c:pt>
                <c:pt idx="171490">
                  <c:v>44828.416666666664</c:v>
                </c:pt>
                <c:pt idx="171491">
                  <c:v>44828.458333333336</c:v>
                </c:pt>
                <c:pt idx="171492">
                  <c:v>44828.5</c:v>
                </c:pt>
                <c:pt idx="171493">
                  <c:v>44828.541666666664</c:v>
                </c:pt>
                <c:pt idx="171494">
                  <c:v>44828.583333333336</c:v>
                </c:pt>
                <c:pt idx="171495">
                  <c:v>44828.625</c:v>
                </c:pt>
                <c:pt idx="171496">
                  <c:v>44828.666666666664</c:v>
                </c:pt>
                <c:pt idx="171497">
                  <c:v>44828.708333333336</c:v>
                </c:pt>
                <c:pt idx="171498">
                  <c:v>44828.75</c:v>
                </c:pt>
                <c:pt idx="171499">
                  <c:v>44828.791666666664</c:v>
                </c:pt>
                <c:pt idx="171500">
                  <c:v>44828.833333333336</c:v>
                </c:pt>
                <c:pt idx="171501">
                  <c:v>44828.875</c:v>
                </c:pt>
                <c:pt idx="171502">
                  <c:v>44828.916666666664</c:v>
                </c:pt>
                <c:pt idx="171503">
                  <c:v>44828.958333333336</c:v>
                </c:pt>
                <c:pt idx="171504">
                  <c:v>44829</c:v>
                </c:pt>
                <c:pt idx="171505">
                  <c:v>44829.041666666664</c:v>
                </c:pt>
                <c:pt idx="171506">
                  <c:v>44829.083333333336</c:v>
                </c:pt>
                <c:pt idx="171507">
                  <c:v>44829.125</c:v>
                </c:pt>
                <c:pt idx="171508">
                  <c:v>44829.166666666664</c:v>
                </c:pt>
                <c:pt idx="171509">
                  <c:v>44829.208333333336</c:v>
                </c:pt>
                <c:pt idx="171510">
                  <c:v>44829.25</c:v>
                </c:pt>
                <c:pt idx="171511">
                  <c:v>44829.291666666664</c:v>
                </c:pt>
                <c:pt idx="171512">
                  <c:v>44829.333333333336</c:v>
                </c:pt>
                <c:pt idx="171513">
                  <c:v>44829.375</c:v>
                </c:pt>
                <c:pt idx="171514">
                  <c:v>44829.416666666664</c:v>
                </c:pt>
                <c:pt idx="171515">
                  <c:v>44829.458333333336</c:v>
                </c:pt>
                <c:pt idx="171516">
                  <c:v>44829.5</c:v>
                </c:pt>
                <c:pt idx="171517">
                  <c:v>44829.541666666664</c:v>
                </c:pt>
                <c:pt idx="171518">
                  <c:v>44829.583333333336</c:v>
                </c:pt>
                <c:pt idx="171519">
                  <c:v>44829.625</c:v>
                </c:pt>
                <c:pt idx="171520">
                  <c:v>44829.666666666664</c:v>
                </c:pt>
                <c:pt idx="171521">
                  <c:v>44829.708333333336</c:v>
                </c:pt>
                <c:pt idx="171522">
                  <c:v>44829.75</c:v>
                </c:pt>
                <c:pt idx="171523">
                  <c:v>44829.791666666664</c:v>
                </c:pt>
                <c:pt idx="171524">
                  <c:v>44829.833333333336</c:v>
                </c:pt>
                <c:pt idx="171525">
                  <c:v>44829.875</c:v>
                </c:pt>
                <c:pt idx="171526">
                  <c:v>44829.916666666664</c:v>
                </c:pt>
                <c:pt idx="171527">
                  <c:v>44829.958333333336</c:v>
                </c:pt>
                <c:pt idx="171528">
                  <c:v>44830</c:v>
                </c:pt>
                <c:pt idx="171529">
                  <c:v>44830.041666666664</c:v>
                </c:pt>
                <c:pt idx="171530">
                  <c:v>44830.083333333336</c:v>
                </c:pt>
                <c:pt idx="171531">
                  <c:v>44830.125</c:v>
                </c:pt>
                <c:pt idx="171532">
                  <c:v>44830.166666666664</c:v>
                </c:pt>
                <c:pt idx="171533">
                  <c:v>44830.208333333336</c:v>
                </c:pt>
                <c:pt idx="171534">
                  <c:v>44830.25</c:v>
                </c:pt>
                <c:pt idx="171535">
                  <c:v>44830.291666666664</c:v>
                </c:pt>
                <c:pt idx="171536">
                  <c:v>44830.333333333336</c:v>
                </c:pt>
                <c:pt idx="171537">
                  <c:v>44830.375</c:v>
                </c:pt>
                <c:pt idx="171538">
                  <c:v>44830.416666666664</c:v>
                </c:pt>
                <c:pt idx="171539">
                  <c:v>44830.458333333336</c:v>
                </c:pt>
                <c:pt idx="171540">
                  <c:v>44830.5</c:v>
                </c:pt>
                <c:pt idx="171541">
                  <c:v>44830.541666666664</c:v>
                </c:pt>
                <c:pt idx="171542">
                  <c:v>44830.583333333336</c:v>
                </c:pt>
                <c:pt idx="171543">
                  <c:v>44830.625</c:v>
                </c:pt>
                <c:pt idx="171544">
                  <c:v>44830.666666666664</c:v>
                </c:pt>
                <c:pt idx="171545">
                  <c:v>44830.708333333336</c:v>
                </c:pt>
                <c:pt idx="171546">
                  <c:v>44830.75</c:v>
                </c:pt>
                <c:pt idx="171547">
                  <c:v>44830.791666666664</c:v>
                </c:pt>
                <c:pt idx="171548">
                  <c:v>44830.833333333336</c:v>
                </c:pt>
                <c:pt idx="171549">
                  <c:v>44830.875</c:v>
                </c:pt>
                <c:pt idx="171550">
                  <c:v>44830.916666666664</c:v>
                </c:pt>
                <c:pt idx="171551">
                  <c:v>44830.958333333336</c:v>
                </c:pt>
                <c:pt idx="171552">
                  <c:v>44831</c:v>
                </c:pt>
                <c:pt idx="171553">
                  <c:v>44831.041666666664</c:v>
                </c:pt>
                <c:pt idx="171554">
                  <c:v>44831.083333333336</c:v>
                </c:pt>
                <c:pt idx="171555">
                  <c:v>44831.125</c:v>
                </c:pt>
                <c:pt idx="171556">
                  <c:v>44831.166666666664</c:v>
                </c:pt>
                <c:pt idx="171557">
                  <c:v>44831.208333333336</c:v>
                </c:pt>
                <c:pt idx="171558">
                  <c:v>44831.25</c:v>
                </c:pt>
                <c:pt idx="171559">
                  <c:v>44831.291666666664</c:v>
                </c:pt>
                <c:pt idx="171560">
                  <c:v>44831.333333333336</c:v>
                </c:pt>
                <c:pt idx="171561">
                  <c:v>44831.375</c:v>
                </c:pt>
                <c:pt idx="171562">
                  <c:v>44831.416666666664</c:v>
                </c:pt>
                <c:pt idx="171563">
                  <c:v>44831.458333333336</c:v>
                </c:pt>
                <c:pt idx="171564">
                  <c:v>44831.5</c:v>
                </c:pt>
                <c:pt idx="171565">
                  <c:v>44831.541666666664</c:v>
                </c:pt>
                <c:pt idx="171566">
                  <c:v>44831.583333333336</c:v>
                </c:pt>
                <c:pt idx="171567">
                  <c:v>44831.625</c:v>
                </c:pt>
                <c:pt idx="171568">
                  <c:v>44831.666666666664</c:v>
                </c:pt>
                <c:pt idx="171569">
                  <c:v>44831.708333333336</c:v>
                </c:pt>
                <c:pt idx="171570">
                  <c:v>44831.75</c:v>
                </c:pt>
                <c:pt idx="171571">
                  <c:v>44831.791666666664</c:v>
                </c:pt>
                <c:pt idx="171572">
                  <c:v>44831.833333333336</c:v>
                </c:pt>
                <c:pt idx="171573">
                  <c:v>44831.875</c:v>
                </c:pt>
                <c:pt idx="171574">
                  <c:v>44831.916666666664</c:v>
                </c:pt>
                <c:pt idx="171575">
                  <c:v>44831.958333333336</c:v>
                </c:pt>
                <c:pt idx="171576">
                  <c:v>44832</c:v>
                </c:pt>
                <c:pt idx="171577">
                  <c:v>44832.041666666664</c:v>
                </c:pt>
                <c:pt idx="171578">
                  <c:v>44832.083333333336</c:v>
                </c:pt>
                <c:pt idx="171579">
                  <c:v>44832.125</c:v>
                </c:pt>
                <c:pt idx="171580">
                  <c:v>44832.166666666664</c:v>
                </c:pt>
                <c:pt idx="171581">
                  <c:v>44832.208333333336</c:v>
                </c:pt>
                <c:pt idx="171582">
                  <c:v>44832.25</c:v>
                </c:pt>
                <c:pt idx="171583">
                  <c:v>44832.291666666664</c:v>
                </c:pt>
                <c:pt idx="171584">
                  <c:v>44832.333333333336</c:v>
                </c:pt>
                <c:pt idx="171585">
                  <c:v>44832.375</c:v>
                </c:pt>
                <c:pt idx="171586">
                  <c:v>44832.416666666664</c:v>
                </c:pt>
                <c:pt idx="171587">
                  <c:v>44832.458333333336</c:v>
                </c:pt>
                <c:pt idx="171588">
                  <c:v>44832.5</c:v>
                </c:pt>
                <c:pt idx="171589">
                  <c:v>44832.541666666664</c:v>
                </c:pt>
                <c:pt idx="171590">
                  <c:v>44832.583333333336</c:v>
                </c:pt>
                <c:pt idx="171591">
                  <c:v>44832.625</c:v>
                </c:pt>
                <c:pt idx="171592">
                  <c:v>44832.666666666664</c:v>
                </c:pt>
                <c:pt idx="171593">
                  <c:v>44832.708333333336</c:v>
                </c:pt>
                <c:pt idx="171594">
                  <c:v>44832.75</c:v>
                </c:pt>
                <c:pt idx="171595">
                  <c:v>44832.791666666664</c:v>
                </c:pt>
                <c:pt idx="171596">
                  <c:v>44832.833333333336</c:v>
                </c:pt>
                <c:pt idx="171597">
                  <c:v>44832.875</c:v>
                </c:pt>
                <c:pt idx="171598">
                  <c:v>44832.916666666664</c:v>
                </c:pt>
                <c:pt idx="171599">
                  <c:v>44832.958333333336</c:v>
                </c:pt>
                <c:pt idx="171600">
                  <c:v>44833</c:v>
                </c:pt>
                <c:pt idx="171601">
                  <c:v>44833.041666666664</c:v>
                </c:pt>
                <c:pt idx="171602">
                  <c:v>44833.083333333336</c:v>
                </c:pt>
                <c:pt idx="171603">
                  <c:v>44833.125</c:v>
                </c:pt>
                <c:pt idx="171604">
                  <c:v>44833.166666666664</c:v>
                </c:pt>
                <c:pt idx="171605">
                  <c:v>44833.208333333336</c:v>
                </c:pt>
                <c:pt idx="171606">
                  <c:v>44833.25</c:v>
                </c:pt>
                <c:pt idx="171607">
                  <c:v>44833.291666666664</c:v>
                </c:pt>
                <c:pt idx="171608">
                  <c:v>44833.333333333336</c:v>
                </c:pt>
                <c:pt idx="171609">
                  <c:v>44833.375</c:v>
                </c:pt>
                <c:pt idx="171610">
                  <c:v>44833.416666666664</c:v>
                </c:pt>
                <c:pt idx="171611">
                  <c:v>44833.458333333336</c:v>
                </c:pt>
                <c:pt idx="171612">
                  <c:v>44833.5</c:v>
                </c:pt>
                <c:pt idx="171613">
                  <c:v>44833.541666666664</c:v>
                </c:pt>
                <c:pt idx="171614">
                  <c:v>44833.583333333336</c:v>
                </c:pt>
                <c:pt idx="171615">
                  <c:v>44833.625</c:v>
                </c:pt>
                <c:pt idx="171616">
                  <c:v>44833.666666666664</c:v>
                </c:pt>
                <c:pt idx="171617">
                  <c:v>44833.708333333336</c:v>
                </c:pt>
                <c:pt idx="171618">
                  <c:v>44833.75</c:v>
                </c:pt>
                <c:pt idx="171619">
                  <c:v>44833.791666666664</c:v>
                </c:pt>
                <c:pt idx="171620">
                  <c:v>44833.833333333336</c:v>
                </c:pt>
                <c:pt idx="171621">
                  <c:v>44833.875</c:v>
                </c:pt>
                <c:pt idx="171622">
                  <c:v>44833.916666666664</c:v>
                </c:pt>
                <c:pt idx="171623">
                  <c:v>44833.958333333336</c:v>
                </c:pt>
                <c:pt idx="171624">
                  <c:v>44834</c:v>
                </c:pt>
                <c:pt idx="171625">
                  <c:v>44834.041666666664</c:v>
                </c:pt>
                <c:pt idx="171626">
                  <c:v>44834.083333333336</c:v>
                </c:pt>
                <c:pt idx="171627">
                  <c:v>44834.125</c:v>
                </c:pt>
                <c:pt idx="171628">
                  <c:v>44834.166666666664</c:v>
                </c:pt>
                <c:pt idx="171629">
                  <c:v>44834.208333333336</c:v>
                </c:pt>
                <c:pt idx="171630">
                  <c:v>44834.25</c:v>
                </c:pt>
                <c:pt idx="171631">
                  <c:v>44834.291666666664</c:v>
                </c:pt>
                <c:pt idx="171632">
                  <c:v>44834.333333333336</c:v>
                </c:pt>
                <c:pt idx="171633">
                  <c:v>44834.375</c:v>
                </c:pt>
                <c:pt idx="171634">
                  <c:v>44834.416666666664</c:v>
                </c:pt>
                <c:pt idx="171635">
                  <c:v>44834.458333333336</c:v>
                </c:pt>
                <c:pt idx="171636">
                  <c:v>44834.5</c:v>
                </c:pt>
                <c:pt idx="171637">
                  <c:v>44834.541666666664</c:v>
                </c:pt>
                <c:pt idx="171638">
                  <c:v>44834.583333333336</c:v>
                </c:pt>
                <c:pt idx="171639">
                  <c:v>44834.625</c:v>
                </c:pt>
                <c:pt idx="171640">
                  <c:v>44834.666666666664</c:v>
                </c:pt>
                <c:pt idx="171641">
                  <c:v>44834.708333333336</c:v>
                </c:pt>
                <c:pt idx="171642">
                  <c:v>44834.75</c:v>
                </c:pt>
                <c:pt idx="171643">
                  <c:v>44834.791666666664</c:v>
                </c:pt>
                <c:pt idx="171644">
                  <c:v>44834.833333333336</c:v>
                </c:pt>
                <c:pt idx="171645">
                  <c:v>44834.875</c:v>
                </c:pt>
                <c:pt idx="171646">
                  <c:v>44834.916666666664</c:v>
                </c:pt>
                <c:pt idx="171647">
                  <c:v>44834.958333333336</c:v>
                </c:pt>
                <c:pt idx="171648">
                  <c:v>44835</c:v>
                </c:pt>
                <c:pt idx="171649">
                  <c:v>44835.041666666664</c:v>
                </c:pt>
                <c:pt idx="171650">
                  <c:v>44835.083333333336</c:v>
                </c:pt>
                <c:pt idx="171651">
                  <c:v>44835.125</c:v>
                </c:pt>
                <c:pt idx="171652">
                  <c:v>44835.166666666664</c:v>
                </c:pt>
                <c:pt idx="171653">
                  <c:v>44835.208333333336</c:v>
                </c:pt>
                <c:pt idx="171654">
                  <c:v>44835.25</c:v>
                </c:pt>
                <c:pt idx="171655">
                  <c:v>44835.291666666664</c:v>
                </c:pt>
                <c:pt idx="171656">
                  <c:v>44835.333333333336</c:v>
                </c:pt>
                <c:pt idx="171657">
                  <c:v>44835.375</c:v>
                </c:pt>
                <c:pt idx="171658">
                  <c:v>44835.416666666664</c:v>
                </c:pt>
                <c:pt idx="171659">
                  <c:v>44835.458333333336</c:v>
                </c:pt>
                <c:pt idx="171660">
                  <c:v>44835.5</c:v>
                </c:pt>
                <c:pt idx="171661">
                  <c:v>44835.541666666664</c:v>
                </c:pt>
                <c:pt idx="171662">
                  <c:v>44835.583333333336</c:v>
                </c:pt>
                <c:pt idx="171663">
                  <c:v>44835.625</c:v>
                </c:pt>
                <c:pt idx="171664">
                  <c:v>44835.666666666664</c:v>
                </c:pt>
                <c:pt idx="171665">
                  <c:v>44835.708333333336</c:v>
                </c:pt>
                <c:pt idx="171666">
                  <c:v>44835.75</c:v>
                </c:pt>
                <c:pt idx="171667">
                  <c:v>44835.791666666664</c:v>
                </c:pt>
                <c:pt idx="171668">
                  <c:v>44835.833333333336</c:v>
                </c:pt>
                <c:pt idx="171669">
                  <c:v>44835.875</c:v>
                </c:pt>
                <c:pt idx="171670">
                  <c:v>44835.916666666664</c:v>
                </c:pt>
                <c:pt idx="171671">
                  <c:v>44835.958333333336</c:v>
                </c:pt>
                <c:pt idx="171672">
                  <c:v>44836</c:v>
                </c:pt>
                <c:pt idx="171673">
                  <c:v>44836.041666666664</c:v>
                </c:pt>
                <c:pt idx="171674">
                  <c:v>44836.083333333336</c:v>
                </c:pt>
                <c:pt idx="171675">
                  <c:v>44836.125</c:v>
                </c:pt>
                <c:pt idx="171676">
                  <c:v>44836.166666666664</c:v>
                </c:pt>
                <c:pt idx="171677">
                  <c:v>44836.208333333336</c:v>
                </c:pt>
                <c:pt idx="171678">
                  <c:v>44836.25</c:v>
                </c:pt>
                <c:pt idx="171679">
                  <c:v>44836.291666666664</c:v>
                </c:pt>
                <c:pt idx="171680">
                  <c:v>44836.333333333336</c:v>
                </c:pt>
                <c:pt idx="171681">
                  <c:v>44836.375</c:v>
                </c:pt>
                <c:pt idx="171682">
                  <c:v>44836.416666666664</c:v>
                </c:pt>
                <c:pt idx="171683">
                  <c:v>44836.458333333336</c:v>
                </c:pt>
                <c:pt idx="171684">
                  <c:v>44836.5</c:v>
                </c:pt>
                <c:pt idx="171685">
                  <c:v>44836.541666666664</c:v>
                </c:pt>
                <c:pt idx="171686">
                  <c:v>44836.583333333336</c:v>
                </c:pt>
                <c:pt idx="171687">
                  <c:v>44836.625</c:v>
                </c:pt>
                <c:pt idx="171688">
                  <c:v>44836.666666666664</c:v>
                </c:pt>
                <c:pt idx="171689">
                  <c:v>44836.708333333336</c:v>
                </c:pt>
                <c:pt idx="171690">
                  <c:v>44836.75</c:v>
                </c:pt>
                <c:pt idx="171691">
                  <c:v>44836.791666666664</c:v>
                </c:pt>
                <c:pt idx="171692">
                  <c:v>44836.833333333336</c:v>
                </c:pt>
                <c:pt idx="171693">
                  <c:v>44836.875</c:v>
                </c:pt>
                <c:pt idx="171694">
                  <c:v>44836.916666666664</c:v>
                </c:pt>
                <c:pt idx="171695">
                  <c:v>44836.958333333336</c:v>
                </c:pt>
                <c:pt idx="171696">
                  <c:v>44837</c:v>
                </c:pt>
                <c:pt idx="171697">
                  <c:v>44837.041666666664</c:v>
                </c:pt>
                <c:pt idx="171698">
                  <c:v>44837.083333333336</c:v>
                </c:pt>
                <c:pt idx="171699">
                  <c:v>44837.125</c:v>
                </c:pt>
                <c:pt idx="171700">
                  <c:v>44837.166666666664</c:v>
                </c:pt>
                <c:pt idx="171701">
                  <c:v>44837.208333333336</c:v>
                </c:pt>
                <c:pt idx="171702">
                  <c:v>44837.25</c:v>
                </c:pt>
                <c:pt idx="171703">
                  <c:v>44837.291666666664</c:v>
                </c:pt>
                <c:pt idx="171704">
                  <c:v>44837.333333333336</c:v>
                </c:pt>
                <c:pt idx="171705">
                  <c:v>44837.375</c:v>
                </c:pt>
                <c:pt idx="171706">
                  <c:v>44837.416666666664</c:v>
                </c:pt>
                <c:pt idx="171707">
                  <c:v>44837.458333333336</c:v>
                </c:pt>
                <c:pt idx="171708">
                  <c:v>44837.5</c:v>
                </c:pt>
                <c:pt idx="171709">
                  <c:v>44837.541666666664</c:v>
                </c:pt>
                <c:pt idx="171710">
                  <c:v>44837.583333333336</c:v>
                </c:pt>
                <c:pt idx="171711">
                  <c:v>44837.625</c:v>
                </c:pt>
                <c:pt idx="171712">
                  <c:v>44837.666666666664</c:v>
                </c:pt>
                <c:pt idx="171713">
                  <c:v>44837.708333333336</c:v>
                </c:pt>
                <c:pt idx="171714">
                  <c:v>44837.75</c:v>
                </c:pt>
                <c:pt idx="171715">
                  <c:v>44837.791666666664</c:v>
                </c:pt>
                <c:pt idx="171716">
                  <c:v>44837.833333333336</c:v>
                </c:pt>
                <c:pt idx="171717">
                  <c:v>44837.875</c:v>
                </c:pt>
                <c:pt idx="171718">
                  <c:v>44837.916666666664</c:v>
                </c:pt>
                <c:pt idx="171719">
                  <c:v>44837.958333333336</c:v>
                </c:pt>
                <c:pt idx="171720">
                  <c:v>44838</c:v>
                </c:pt>
                <c:pt idx="171721">
                  <c:v>44838.041666666664</c:v>
                </c:pt>
                <c:pt idx="171722">
                  <c:v>44838.083333333336</c:v>
                </c:pt>
                <c:pt idx="171723">
                  <c:v>44838.125</c:v>
                </c:pt>
                <c:pt idx="171724">
                  <c:v>44838.166666666664</c:v>
                </c:pt>
                <c:pt idx="171725">
                  <c:v>44838.208333333336</c:v>
                </c:pt>
                <c:pt idx="171726">
                  <c:v>44838.25</c:v>
                </c:pt>
                <c:pt idx="171727">
                  <c:v>44838.291666666664</c:v>
                </c:pt>
                <c:pt idx="171728">
                  <c:v>44838.333333333336</c:v>
                </c:pt>
                <c:pt idx="171729">
                  <c:v>44838.375</c:v>
                </c:pt>
                <c:pt idx="171730">
                  <c:v>44838.416666666664</c:v>
                </c:pt>
                <c:pt idx="171731">
                  <c:v>44838.458333333336</c:v>
                </c:pt>
                <c:pt idx="171732">
                  <c:v>44838.5</c:v>
                </c:pt>
                <c:pt idx="171733">
                  <c:v>44838.541666666664</c:v>
                </c:pt>
                <c:pt idx="171734">
                  <c:v>44838.583333333336</c:v>
                </c:pt>
                <c:pt idx="171735">
                  <c:v>44838.625</c:v>
                </c:pt>
                <c:pt idx="171736">
                  <c:v>44838.666666666664</c:v>
                </c:pt>
                <c:pt idx="171737">
                  <c:v>44838.708333333336</c:v>
                </c:pt>
                <c:pt idx="171738">
                  <c:v>44838.75</c:v>
                </c:pt>
                <c:pt idx="171739">
                  <c:v>44838.791666666664</c:v>
                </c:pt>
                <c:pt idx="171740">
                  <c:v>44838.833333333336</c:v>
                </c:pt>
                <c:pt idx="171741">
                  <c:v>44838.875</c:v>
                </c:pt>
                <c:pt idx="171742">
                  <c:v>44838.916666666664</c:v>
                </c:pt>
                <c:pt idx="171743">
                  <c:v>44838.958333333336</c:v>
                </c:pt>
                <c:pt idx="171744">
                  <c:v>44839</c:v>
                </c:pt>
                <c:pt idx="171745">
                  <c:v>44839.041666666664</c:v>
                </c:pt>
                <c:pt idx="171746">
                  <c:v>44839.083333333336</c:v>
                </c:pt>
                <c:pt idx="171747">
                  <c:v>44839.125</c:v>
                </c:pt>
                <c:pt idx="171748">
                  <c:v>44839.166666666664</c:v>
                </c:pt>
                <c:pt idx="171749">
                  <c:v>44839.208333333336</c:v>
                </c:pt>
                <c:pt idx="171750">
                  <c:v>44839.25</c:v>
                </c:pt>
                <c:pt idx="171751">
                  <c:v>44839.291666666664</c:v>
                </c:pt>
                <c:pt idx="171752">
                  <c:v>44839.333333333336</c:v>
                </c:pt>
                <c:pt idx="171753">
                  <c:v>44839.375</c:v>
                </c:pt>
                <c:pt idx="171754">
                  <c:v>44839.416666666664</c:v>
                </c:pt>
                <c:pt idx="171755">
                  <c:v>44839.458333333336</c:v>
                </c:pt>
                <c:pt idx="171756">
                  <c:v>44839.5</c:v>
                </c:pt>
                <c:pt idx="171757">
                  <c:v>44839.541666666664</c:v>
                </c:pt>
                <c:pt idx="171758">
                  <c:v>44839.583333333336</c:v>
                </c:pt>
                <c:pt idx="171759">
                  <c:v>44839.625</c:v>
                </c:pt>
                <c:pt idx="171760">
                  <c:v>44839.666666666664</c:v>
                </c:pt>
                <c:pt idx="171761">
                  <c:v>44839.708333333336</c:v>
                </c:pt>
                <c:pt idx="171762">
                  <c:v>44839.75</c:v>
                </c:pt>
                <c:pt idx="171763">
                  <c:v>44839.791666666664</c:v>
                </c:pt>
                <c:pt idx="171764">
                  <c:v>44839.833333333336</c:v>
                </c:pt>
                <c:pt idx="171765">
                  <c:v>44839.875</c:v>
                </c:pt>
                <c:pt idx="171766">
                  <c:v>44839.916666666664</c:v>
                </c:pt>
                <c:pt idx="171767">
                  <c:v>44839.958333333336</c:v>
                </c:pt>
                <c:pt idx="171768">
                  <c:v>44840</c:v>
                </c:pt>
                <c:pt idx="171769">
                  <c:v>44840.041666666664</c:v>
                </c:pt>
                <c:pt idx="171770">
                  <c:v>44840.083333333336</c:v>
                </c:pt>
                <c:pt idx="171771">
                  <c:v>44840.125</c:v>
                </c:pt>
                <c:pt idx="171772">
                  <c:v>44840.166666666664</c:v>
                </c:pt>
                <c:pt idx="171773">
                  <c:v>44840.208333333336</c:v>
                </c:pt>
                <c:pt idx="171774">
                  <c:v>44840.25</c:v>
                </c:pt>
                <c:pt idx="171775">
                  <c:v>44840.291666666664</c:v>
                </c:pt>
                <c:pt idx="171776">
                  <c:v>44840.333333333336</c:v>
                </c:pt>
                <c:pt idx="171777">
                  <c:v>44840.375</c:v>
                </c:pt>
                <c:pt idx="171778">
                  <c:v>44840.416666666664</c:v>
                </c:pt>
                <c:pt idx="171779">
                  <c:v>44840.458333333336</c:v>
                </c:pt>
                <c:pt idx="171780">
                  <c:v>44840.5</c:v>
                </c:pt>
                <c:pt idx="171781">
                  <c:v>44840.541666666664</c:v>
                </c:pt>
                <c:pt idx="171782">
                  <c:v>44840.583333333336</c:v>
                </c:pt>
                <c:pt idx="171783">
                  <c:v>44840.625</c:v>
                </c:pt>
                <c:pt idx="171784">
                  <c:v>44840.666666666664</c:v>
                </c:pt>
                <c:pt idx="171785">
                  <c:v>44840.708333333336</c:v>
                </c:pt>
                <c:pt idx="171786">
                  <c:v>44840.75</c:v>
                </c:pt>
                <c:pt idx="171787">
                  <c:v>44840.791666666664</c:v>
                </c:pt>
                <c:pt idx="171788">
                  <c:v>44840.833333333336</c:v>
                </c:pt>
                <c:pt idx="171789">
                  <c:v>44840.875</c:v>
                </c:pt>
                <c:pt idx="171790">
                  <c:v>44840.916666666664</c:v>
                </c:pt>
                <c:pt idx="171791">
                  <c:v>44840.958333333336</c:v>
                </c:pt>
                <c:pt idx="171792">
                  <c:v>44841</c:v>
                </c:pt>
                <c:pt idx="171793">
                  <c:v>44841.041666666664</c:v>
                </c:pt>
                <c:pt idx="171794">
                  <c:v>44841.083333333336</c:v>
                </c:pt>
                <c:pt idx="171795">
                  <c:v>44841.125</c:v>
                </c:pt>
                <c:pt idx="171796">
                  <c:v>44841.166666666664</c:v>
                </c:pt>
                <c:pt idx="171797">
                  <c:v>44841.208333333336</c:v>
                </c:pt>
                <c:pt idx="171798">
                  <c:v>44841.25</c:v>
                </c:pt>
                <c:pt idx="171799">
                  <c:v>44841.291666666664</c:v>
                </c:pt>
                <c:pt idx="171800">
                  <c:v>44841.333333333336</c:v>
                </c:pt>
                <c:pt idx="171801">
                  <c:v>44841.375</c:v>
                </c:pt>
                <c:pt idx="171802">
                  <c:v>44841.416666666664</c:v>
                </c:pt>
                <c:pt idx="171803">
                  <c:v>44841.458333333336</c:v>
                </c:pt>
                <c:pt idx="171804">
                  <c:v>44841.5</c:v>
                </c:pt>
                <c:pt idx="171805">
                  <c:v>44841.541666666664</c:v>
                </c:pt>
                <c:pt idx="171806">
                  <c:v>44841.583333333336</c:v>
                </c:pt>
                <c:pt idx="171807">
                  <c:v>44841.625</c:v>
                </c:pt>
                <c:pt idx="171808">
                  <c:v>44841.666666666664</c:v>
                </c:pt>
                <c:pt idx="171809">
                  <c:v>44841.708333333336</c:v>
                </c:pt>
                <c:pt idx="171810">
                  <c:v>44841.75</c:v>
                </c:pt>
                <c:pt idx="171811">
                  <c:v>44841.791666666664</c:v>
                </c:pt>
                <c:pt idx="171812">
                  <c:v>44841.833333333336</c:v>
                </c:pt>
                <c:pt idx="171813">
                  <c:v>44841.875</c:v>
                </c:pt>
                <c:pt idx="171814">
                  <c:v>44841.916666666664</c:v>
                </c:pt>
                <c:pt idx="171815">
                  <c:v>44841.958333333336</c:v>
                </c:pt>
                <c:pt idx="171816">
                  <c:v>44842</c:v>
                </c:pt>
                <c:pt idx="171817">
                  <c:v>44842.041666666664</c:v>
                </c:pt>
                <c:pt idx="171818">
                  <c:v>44842.083333333336</c:v>
                </c:pt>
                <c:pt idx="171819">
                  <c:v>44842.125</c:v>
                </c:pt>
                <c:pt idx="171820">
                  <c:v>44842.166666666664</c:v>
                </c:pt>
                <c:pt idx="171821">
                  <c:v>44842.208333333336</c:v>
                </c:pt>
                <c:pt idx="171822">
                  <c:v>44842.25</c:v>
                </c:pt>
                <c:pt idx="171823">
                  <c:v>44842.291666666664</c:v>
                </c:pt>
                <c:pt idx="171824">
                  <c:v>44842.333333333336</c:v>
                </c:pt>
                <c:pt idx="171825">
                  <c:v>44842.375</c:v>
                </c:pt>
                <c:pt idx="171826">
                  <c:v>44842.416666666664</c:v>
                </c:pt>
                <c:pt idx="171827">
                  <c:v>44842.458333333336</c:v>
                </c:pt>
                <c:pt idx="171828">
                  <c:v>44842.5</c:v>
                </c:pt>
                <c:pt idx="171829">
                  <c:v>44842.541666666664</c:v>
                </c:pt>
                <c:pt idx="171830">
                  <c:v>44842.583333333336</c:v>
                </c:pt>
                <c:pt idx="171831">
                  <c:v>44842.625</c:v>
                </c:pt>
                <c:pt idx="171832">
                  <c:v>44842.666666666664</c:v>
                </c:pt>
                <c:pt idx="171833">
                  <c:v>44842.708333333336</c:v>
                </c:pt>
                <c:pt idx="171834">
                  <c:v>44842.75</c:v>
                </c:pt>
                <c:pt idx="171835">
                  <c:v>44842.791666666664</c:v>
                </c:pt>
                <c:pt idx="171836">
                  <c:v>44842.833333333336</c:v>
                </c:pt>
                <c:pt idx="171837">
                  <c:v>44842.875</c:v>
                </c:pt>
                <c:pt idx="171838">
                  <c:v>44842.916666666664</c:v>
                </c:pt>
                <c:pt idx="171839">
                  <c:v>44842.958333333336</c:v>
                </c:pt>
                <c:pt idx="171840">
                  <c:v>44843</c:v>
                </c:pt>
                <c:pt idx="171841">
                  <c:v>44843.041666666664</c:v>
                </c:pt>
                <c:pt idx="171842">
                  <c:v>44843.083333333336</c:v>
                </c:pt>
                <c:pt idx="171843">
                  <c:v>44843.125</c:v>
                </c:pt>
                <c:pt idx="171844">
                  <c:v>44843.166666666664</c:v>
                </c:pt>
                <c:pt idx="171845">
                  <c:v>44843.208333333336</c:v>
                </c:pt>
                <c:pt idx="171846">
                  <c:v>44843.25</c:v>
                </c:pt>
                <c:pt idx="171847">
                  <c:v>44843.291666666664</c:v>
                </c:pt>
                <c:pt idx="171848">
                  <c:v>44843.333333333336</c:v>
                </c:pt>
                <c:pt idx="171849">
                  <c:v>44843.375</c:v>
                </c:pt>
                <c:pt idx="171850">
                  <c:v>44843.416666666664</c:v>
                </c:pt>
                <c:pt idx="171851">
                  <c:v>44843.458333333336</c:v>
                </c:pt>
                <c:pt idx="171852">
                  <c:v>44843.5</c:v>
                </c:pt>
                <c:pt idx="171853">
                  <c:v>44843.541666666664</c:v>
                </c:pt>
                <c:pt idx="171854">
                  <c:v>44843.583333333336</c:v>
                </c:pt>
                <c:pt idx="171855">
                  <c:v>44843.625</c:v>
                </c:pt>
                <c:pt idx="171856">
                  <c:v>44843.666666666664</c:v>
                </c:pt>
                <c:pt idx="171857">
                  <c:v>44843.708333333336</c:v>
                </c:pt>
                <c:pt idx="171858">
                  <c:v>44843.75</c:v>
                </c:pt>
                <c:pt idx="171859">
                  <c:v>44843.791666666664</c:v>
                </c:pt>
                <c:pt idx="171860">
                  <c:v>44843.833333333336</c:v>
                </c:pt>
                <c:pt idx="171861">
                  <c:v>44843.875</c:v>
                </c:pt>
                <c:pt idx="171862">
                  <c:v>44843.916666666664</c:v>
                </c:pt>
                <c:pt idx="171863">
                  <c:v>44843.958333333336</c:v>
                </c:pt>
                <c:pt idx="171864">
                  <c:v>44844</c:v>
                </c:pt>
                <c:pt idx="171865">
                  <c:v>44844.041666666664</c:v>
                </c:pt>
                <c:pt idx="171866">
                  <c:v>44844.083333333336</c:v>
                </c:pt>
                <c:pt idx="171867">
                  <c:v>44844.125</c:v>
                </c:pt>
                <c:pt idx="171868">
                  <c:v>44844.166666666664</c:v>
                </c:pt>
                <c:pt idx="171869">
                  <c:v>44844.208333333336</c:v>
                </c:pt>
                <c:pt idx="171870">
                  <c:v>44844.25</c:v>
                </c:pt>
                <c:pt idx="171871">
                  <c:v>44844.291666666664</c:v>
                </c:pt>
                <c:pt idx="171872">
                  <c:v>44844.333333333336</c:v>
                </c:pt>
                <c:pt idx="171873">
                  <c:v>44844.375</c:v>
                </c:pt>
                <c:pt idx="171874">
                  <c:v>44844.416666666664</c:v>
                </c:pt>
                <c:pt idx="171875">
                  <c:v>44844.458333333336</c:v>
                </c:pt>
                <c:pt idx="171876">
                  <c:v>44844.5</c:v>
                </c:pt>
                <c:pt idx="171877">
                  <c:v>44844.541666666664</c:v>
                </c:pt>
                <c:pt idx="171878">
                  <c:v>44844.583333333336</c:v>
                </c:pt>
                <c:pt idx="171879">
                  <c:v>44844.625</c:v>
                </c:pt>
                <c:pt idx="171880">
                  <c:v>44844.666666666664</c:v>
                </c:pt>
                <c:pt idx="171881">
                  <c:v>44844.708333333336</c:v>
                </c:pt>
                <c:pt idx="171882">
                  <c:v>44844.75</c:v>
                </c:pt>
                <c:pt idx="171883">
                  <c:v>44844.791666666664</c:v>
                </c:pt>
                <c:pt idx="171884">
                  <c:v>44844.833333333336</c:v>
                </c:pt>
                <c:pt idx="171885">
                  <c:v>44844.875</c:v>
                </c:pt>
                <c:pt idx="171886">
                  <c:v>44844.916666666664</c:v>
                </c:pt>
                <c:pt idx="171887">
                  <c:v>44844.958333333336</c:v>
                </c:pt>
                <c:pt idx="171888">
                  <c:v>44845</c:v>
                </c:pt>
                <c:pt idx="171889">
                  <c:v>44845.041666666664</c:v>
                </c:pt>
                <c:pt idx="171890">
                  <c:v>44845.083333333336</c:v>
                </c:pt>
                <c:pt idx="171891">
                  <c:v>44845.125</c:v>
                </c:pt>
                <c:pt idx="171892">
                  <c:v>44845.166666666664</c:v>
                </c:pt>
                <c:pt idx="171893">
                  <c:v>44845.208333333336</c:v>
                </c:pt>
                <c:pt idx="171894">
                  <c:v>44845.25</c:v>
                </c:pt>
                <c:pt idx="171895">
                  <c:v>44845.291666666664</c:v>
                </c:pt>
                <c:pt idx="171896">
                  <c:v>44845.333333333336</c:v>
                </c:pt>
                <c:pt idx="171897">
                  <c:v>44845.375</c:v>
                </c:pt>
                <c:pt idx="171898">
                  <c:v>44845.416666666664</c:v>
                </c:pt>
                <c:pt idx="171899">
                  <c:v>44845.458333333336</c:v>
                </c:pt>
                <c:pt idx="171900">
                  <c:v>44845.5</c:v>
                </c:pt>
                <c:pt idx="171901">
                  <c:v>44845.541666666664</c:v>
                </c:pt>
                <c:pt idx="171902">
                  <c:v>44845.583333333336</c:v>
                </c:pt>
                <c:pt idx="171903">
                  <c:v>44845.625</c:v>
                </c:pt>
                <c:pt idx="171904">
                  <c:v>44845.666666666664</c:v>
                </c:pt>
                <c:pt idx="171905">
                  <c:v>44845.708333333336</c:v>
                </c:pt>
                <c:pt idx="171906">
                  <c:v>44845.75</c:v>
                </c:pt>
                <c:pt idx="171907">
                  <c:v>44845.791666666664</c:v>
                </c:pt>
                <c:pt idx="171908">
                  <c:v>44845.833333333336</c:v>
                </c:pt>
                <c:pt idx="171909">
                  <c:v>44845.875</c:v>
                </c:pt>
                <c:pt idx="171910">
                  <c:v>44845.916666666664</c:v>
                </c:pt>
                <c:pt idx="171911">
                  <c:v>44845.958333333336</c:v>
                </c:pt>
                <c:pt idx="171912">
                  <c:v>44846</c:v>
                </c:pt>
                <c:pt idx="171913">
                  <c:v>44846.041666666664</c:v>
                </c:pt>
                <c:pt idx="171914">
                  <c:v>44846.083333333336</c:v>
                </c:pt>
                <c:pt idx="171915">
                  <c:v>44846.125</c:v>
                </c:pt>
                <c:pt idx="171916">
                  <c:v>44846.166666666664</c:v>
                </c:pt>
                <c:pt idx="171917">
                  <c:v>44846.208333333336</c:v>
                </c:pt>
                <c:pt idx="171918">
                  <c:v>44846.25</c:v>
                </c:pt>
                <c:pt idx="171919">
                  <c:v>44846.291666666664</c:v>
                </c:pt>
                <c:pt idx="171920">
                  <c:v>44846.333333333336</c:v>
                </c:pt>
                <c:pt idx="171921">
                  <c:v>44846.375</c:v>
                </c:pt>
                <c:pt idx="171922">
                  <c:v>44846.416666666664</c:v>
                </c:pt>
                <c:pt idx="171923">
                  <c:v>44846.458333333336</c:v>
                </c:pt>
                <c:pt idx="171924">
                  <c:v>44846.5</c:v>
                </c:pt>
                <c:pt idx="171925">
                  <c:v>44846.541666666664</c:v>
                </c:pt>
                <c:pt idx="171926">
                  <c:v>44846.583333333336</c:v>
                </c:pt>
                <c:pt idx="171927">
                  <c:v>44846.625</c:v>
                </c:pt>
                <c:pt idx="171928">
                  <c:v>44846.666666666664</c:v>
                </c:pt>
                <c:pt idx="171929">
                  <c:v>44846.708333333336</c:v>
                </c:pt>
                <c:pt idx="171930">
                  <c:v>44846.75</c:v>
                </c:pt>
                <c:pt idx="171931">
                  <c:v>44846.791666666664</c:v>
                </c:pt>
                <c:pt idx="171932">
                  <c:v>44846.833333333336</c:v>
                </c:pt>
                <c:pt idx="171933">
                  <c:v>44846.875</c:v>
                </c:pt>
                <c:pt idx="171934">
                  <c:v>44846.916666666664</c:v>
                </c:pt>
                <c:pt idx="171935">
                  <c:v>44846.958333333336</c:v>
                </c:pt>
                <c:pt idx="171936">
                  <c:v>44847</c:v>
                </c:pt>
                <c:pt idx="171937">
                  <c:v>44847.041666666664</c:v>
                </c:pt>
                <c:pt idx="171938">
                  <c:v>44847.083333333336</c:v>
                </c:pt>
                <c:pt idx="171939">
                  <c:v>44847.125</c:v>
                </c:pt>
                <c:pt idx="171940">
                  <c:v>44847.166666666664</c:v>
                </c:pt>
                <c:pt idx="171941">
                  <c:v>44847.208333333336</c:v>
                </c:pt>
                <c:pt idx="171942">
                  <c:v>44847.25</c:v>
                </c:pt>
                <c:pt idx="171943">
                  <c:v>44847.291666666664</c:v>
                </c:pt>
                <c:pt idx="171944">
                  <c:v>44847.333333333336</c:v>
                </c:pt>
                <c:pt idx="171945">
                  <c:v>44847.375</c:v>
                </c:pt>
                <c:pt idx="171946">
                  <c:v>44847.416666666664</c:v>
                </c:pt>
                <c:pt idx="171947">
                  <c:v>44847.458333333336</c:v>
                </c:pt>
                <c:pt idx="171948">
                  <c:v>44847.5</c:v>
                </c:pt>
                <c:pt idx="171949">
                  <c:v>44847.541666666664</c:v>
                </c:pt>
                <c:pt idx="171950">
                  <c:v>44847.583333333336</c:v>
                </c:pt>
                <c:pt idx="171951">
                  <c:v>44847.625</c:v>
                </c:pt>
                <c:pt idx="171952">
                  <c:v>44847.666666666664</c:v>
                </c:pt>
                <c:pt idx="171953">
                  <c:v>44847.708333333336</c:v>
                </c:pt>
                <c:pt idx="171954">
                  <c:v>44847.75</c:v>
                </c:pt>
                <c:pt idx="171955">
                  <c:v>44847.791666666664</c:v>
                </c:pt>
                <c:pt idx="171956">
                  <c:v>44847.833333333336</c:v>
                </c:pt>
                <c:pt idx="171957">
                  <c:v>44847.875</c:v>
                </c:pt>
                <c:pt idx="171958">
                  <c:v>44847.916666666664</c:v>
                </c:pt>
                <c:pt idx="171959">
                  <c:v>44847.958333333336</c:v>
                </c:pt>
                <c:pt idx="171960">
                  <c:v>44848</c:v>
                </c:pt>
                <c:pt idx="171961">
                  <c:v>44848.041666666664</c:v>
                </c:pt>
                <c:pt idx="171962">
                  <c:v>44848.083333333336</c:v>
                </c:pt>
                <c:pt idx="171963">
                  <c:v>44848.125</c:v>
                </c:pt>
                <c:pt idx="171964">
                  <c:v>44848.166666666664</c:v>
                </c:pt>
                <c:pt idx="171965">
                  <c:v>44848.208333333336</c:v>
                </c:pt>
                <c:pt idx="171966">
                  <c:v>44848.25</c:v>
                </c:pt>
                <c:pt idx="171967">
                  <c:v>44848.291666666664</c:v>
                </c:pt>
                <c:pt idx="171968">
                  <c:v>44848.333333333336</c:v>
                </c:pt>
                <c:pt idx="171969">
                  <c:v>44848.375</c:v>
                </c:pt>
                <c:pt idx="171970">
                  <c:v>44848.416666666664</c:v>
                </c:pt>
                <c:pt idx="171971">
                  <c:v>44848.458333333336</c:v>
                </c:pt>
                <c:pt idx="171972">
                  <c:v>44848.5</c:v>
                </c:pt>
                <c:pt idx="171973">
                  <c:v>44848.541666666664</c:v>
                </c:pt>
                <c:pt idx="171974">
                  <c:v>44848.583333333336</c:v>
                </c:pt>
                <c:pt idx="171975">
                  <c:v>44848.625</c:v>
                </c:pt>
                <c:pt idx="171976">
                  <c:v>44848.666666666664</c:v>
                </c:pt>
                <c:pt idx="171977">
                  <c:v>44848.708333333336</c:v>
                </c:pt>
                <c:pt idx="171978">
                  <c:v>44848.75</c:v>
                </c:pt>
                <c:pt idx="171979">
                  <c:v>44848.791666666664</c:v>
                </c:pt>
                <c:pt idx="171980">
                  <c:v>44848.833333333336</c:v>
                </c:pt>
                <c:pt idx="171981">
                  <c:v>44848.875</c:v>
                </c:pt>
                <c:pt idx="171982">
                  <c:v>44848.916666666664</c:v>
                </c:pt>
                <c:pt idx="171983">
                  <c:v>44848.958333333336</c:v>
                </c:pt>
                <c:pt idx="171984">
                  <c:v>44849</c:v>
                </c:pt>
                <c:pt idx="171985">
                  <c:v>44849.041666666664</c:v>
                </c:pt>
                <c:pt idx="171986">
                  <c:v>44849.083333333336</c:v>
                </c:pt>
                <c:pt idx="171987">
                  <c:v>44849.125</c:v>
                </c:pt>
                <c:pt idx="171988">
                  <c:v>44849.166666666664</c:v>
                </c:pt>
                <c:pt idx="171989">
                  <c:v>44849.208333333336</c:v>
                </c:pt>
                <c:pt idx="171990">
                  <c:v>44849.25</c:v>
                </c:pt>
                <c:pt idx="171991">
                  <c:v>44849.291666666664</c:v>
                </c:pt>
                <c:pt idx="171992">
                  <c:v>44849.333333333336</c:v>
                </c:pt>
                <c:pt idx="171993">
                  <c:v>44849.375</c:v>
                </c:pt>
                <c:pt idx="171994">
                  <c:v>44849.416666666664</c:v>
                </c:pt>
                <c:pt idx="171995">
                  <c:v>44849.458333333336</c:v>
                </c:pt>
                <c:pt idx="171996">
                  <c:v>44849.5</c:v>
                </c:pt>
                <c:pt idx="171997">
                  <c:v>44849.541666666664</c:v>
                </c:pt>
                <c:pt idx="171998">
                  <c:v>44849.583333333336</c:v>
                </c:pt>
                <c:pt idx="171999">
                  <c:v>44849.625</c:v>
                </c:pt>
                <c:pt idx="172000">
                  <c:v>44849.666666666664</c:v>
                </c:pt>
                <c:pt idx="172001">
                  <c:v>44849.708333333336</c:v>
                </c:pt>
                <c:pt idx="172002">
                  <c:v>44849.75</c:v>
                </c:pt>
                <c:pt idx="172003">
                  <c:v>44849.791666666664</c:v>
                </c:pt>
                <c:pt idx="172004">
                  <c:v>44849.833333333336</c:v>
                </c:pt>
                <c:pt idx="172005">
                  <c:v>44849.875</c:v>
                </c:pt>
                <c:pt idx="172006">
                  <c:v>44849.916666666664</c:v>
                </c:pt>
                <c:pt idx="172007">
                  <c:v>44849.958333333336</c:v>
                </c:pt>
                <c:pt idx="172008">
                  <c:v>44850</c:v>
                </c:pt>
                <c:pt idx="172009">
                  <c:v>44850.041666666664</c:v>
                </c:pt>
                <c:pt idx="172010">
                  <c:v>44850.083333333336</c:v>
                </c:pt>
                <c:pt idx="172011">
                  <c:v>44850.125</c:v>
                </c:pt>
                <c:pt idx="172012">
                  <c:v>44850.166666666664</c:v>
                </c:pt>
                <c:pt idx="172013">
                  <c:v>44850.208333333336</c:v>
                </c:pt>
                <c:pt idx="172014">
                  <c:v>44850.25</c:v>
                </c:pt>
                <c:pt idx="172015">
                  <c:v>44850.291666666664</c:v>
                </c:pt>
                <c:pt idx="172016">
                  <c:v>44850.333333333336</c:v>
                </c:pt>
                <c:pt idx="172017">
                  <c:v>44850.375</c:v>
                </c:pt>
                <c:pt idx="172018">
                  <c:v>44850.416666666664</c:v>
                </c:pt>
                <c:pt idx="172019">
                  <c:v>44850.458333333336</c:v>
                </c:pt>
                <c:pt idx="172020">
                  <c:v>44850.5</c:v>
                </c:pt>
                <c:pt idx="172021">
                  <c:v>44850.541666666664</c:v>
                </c:pt>
                <c:pt idx="172022">
                  <c:v>44850.583333333336</c:v>
                </c:pt>
                <c:pt idx="172023">
                  <c:v>44850.625</c:v>
                </c:pt>
                <c:pt idx="172024">
                  <c:v>44850.666666666664</c:v>
                </c:pt>
                <c:pt idx="172025">
                  <c:v>44850.708333333336</c:v>
                </c:pt>
                <c:pt idx="172026">
                  <c:v>44850.75</c:v>
                </c:pt>
                <c:pt idx="172027">
                  <c:v>44850.791666666664</c:v>
                </c:pt>
                <c:pt idx="172028">
                  <c:v>44850.833333333336</c:v>
                </c:pt>
                <c:pt idx="172029">
                  <c:v>44850.875</c:v>
                </c:pt>
                <c:pt idx="172030">
                  <c:v>44850.916666666664</c:v>
                </c:pt>
                <c:pt idx="172031">
                  <c:v>44850.958333333336</c:v>
                </c:pt>
                <c:pt idx="172032">
                  <c:v>44851</c:v>
                </c:pt>
                <c:pt idx="172033">
                  <c:v>44851.041666666664</c:v>
                </c:pt>
                <c:pt idx="172034">
                  <c:v>44851.083333333336</c:v>
                </c:pt>
                <c:pt idx="172035">
                  <c:v>44851.125</c:v>
                </c:pt>
                <c:pt idx="172036">
                  <c:v>44851.166666666664</c:v>
                </c:pt>
                <c:pt idx="172037">
                  <c:v>44851.208333333336</c:v>
                </c:pt>
                <c:pt idx="172038">
                  <c:v>44851.25</c:v>
                </c:pt>
                <c:pt idx="172039">
                  <c:v>44851.291666666664</c:v>
                </c:pt>
                <c:pt idx="172040">
                  <c:v>44851.333333333336</c:v>
                </c:pt>
                <c:pt idx="172041">
                  <c:v>44851.375</c:v>
                </c:pt>
                <c:pt idx="172042">
                  <c:v>44851.416666666664</c:v>
                </c:pt>
                <c:pt idx="172043">
                  <c:v>44851.458333333336</c:v>
                </c:pt>
                <c:pt idx="172044">
                  <c:v>44851.5</c:v>
                </c:pt>
                <c:pt idx="172045">
                  <c:v>44851.541666666664</c:v>
                </c:pt>
                <c:pt idx="172046">
                  <c:v>44851.583333333336</c:v>
                </c:pt>
                <c:pt idx="172047">
                  <c:v>44851.625</c:v>
                </c:pt>
                <c:pt idx="172048">
                  <c:v>44851.666666666664</c:v>
                </c:pt>
                <c:pt idx="172049">
                  <c:v>44851.708333333336</c:v>
                </c:pt>
                <c:pt idx="172050">
                  <c:v>44851.75</c:v>
                </c:pt>
                <c:pt idx="172051">
                  <c:v>44851.791666666664</c:v>
                </c:pt>
                <c:pt idx="172052">
                  <c:v>44851.833333333336</c:v>
                </c:pt>
                <c:pt idx="172053">
                  <c:v>44851.875</c:v>
                </c:pt>
                <c:pt idx="172054">
                  <c:v>44851.916666666664</c:v>
                </c:pt>
                <c:pt idx="172055">
                  <c:v>44851.958333333336</c:v>
                </c:pt>
                <c:pt idx="172056">
                  <c:v>44852</c:v>
                </c:pt>
                <c:pt idx="172057">
                  <c:v>44852.041666666664</c:v>
                </c:pt>
                <c:pt idx="172058">
                  <c:v>44852.083333333336</c:v>
                </c:pt>
                <c:pt idx="172059">
                  <c:v>44852.125</c:v>
                </c:pt>
                <c:pt idx="172060">
                  <c:v>44852.166666666664</c:v>
                </c:pt>
                <c:pt idx="172061">
                  <c:v>44852.208333333336</c:v>
                </c:pt>
                <c:pt idx="172062">
                  <c:v>44852.25</c:v>
                </c:pt>
                <c:pt idx="172063">
                  <c:v>44852.291666666664</c:v>
                </c:pt>
                <c:pt idx="172064">
                  <c:v>44852.333333333336</c:v>
                </c:pt>
                <c:pt idx="172065">
                  <c:v>44852.375</c:v>
                </c:pt>
                <c:pt idx="172066">
                  <c:v>44852.416666666664</c:v>
                </c:pt>
                <c:pt idx="172067">
                  <c:v>44852.458333333336</c:v>
                </c:pt>
                <c:pt idx="172068">
                  <c:v>44852.5</c:v>
                </c:pt>
                <c:pt idx="172069">
                  <c:v>44852.541666666664</c:v>
                </c:pt>
                <c:pt idx="172070">
                  <c:v>44852.583333333336</c:v>
                </c:pt>
                <c:pt idx="172071">
                  <c:v>44852.625</c:v>
                </c:pt>
                <c:pt idx="172072">
                  <c:v>44852.666666666664</c:v>
                </c:pt>
                <c:pt idx="172073">
                  <c:v>44852.708333333336</c:v>
                </c:pt>
                <c:pt idx="172074">
                  <c:v>44852.75</c:v>
                </c:pt>
                <c:pt idx="172075">
                  <c:v>44852.791666666664</c:v>
                </c:pt>
                <c:pt idx="172076">
                  <c:v>44852.833333333336</c:v>
                </c:pt>
                <c:pt idx="172077">
                  <c:v>44852.875</c:v>
                </c:pt>
                <c:pt idx="172078">
                  <c:v>44852.916666666664</c:v>
                </c:pt>
                <c:pt idx="172079">
                  <c:v>44852.958333333336</c:v>
                </c:pt>
                <c:pt idx="172080">
                  <c:v>44853</c:v>
                </c:pt>
                <c:pt idx="172081">
                  <c:v>44853.041666666664</c:v>
                </c:pt>
                <c:pt idx="172082">
                  <c:v>44853.083333333336</c:v>
                </c:pt>
                <c:pt idx="172083">
                  <c:v>44853.125</c:v>
                </c:pt>
                <c:pt idx="172084">
                  <c:v>44853.166666666664</c:v>
                </c:pt>
                <c:pt idx="172085">
                  <c:v>44853.208333333336</c:v>
                </c:pt>
                <c:pt idx="172086">
                  <c:v>44853.25</c:v>
                </c:pt>
                <c:pt idx="172087">
                  <c:v>44853.291666666664</c:v>
                </c:pt>
                <c:pt idx="172088">
                  <c:v>44853.333333333336</c:v>
                </c:pt>
                <c:pt idx="172089">
                  <c:v>44853.375</c:v>
                </c:pt>
                <c:pt idx="172090">
                  <c:v>44853.416666666664</c:v>
                </c:pt>
                <c:pt idx="172091">
                  <c:v>44853.458333333336</c:v>
                </c:pt>
                <c:pt idx="172092">
                  <c:v>44853.5</c:v>
                </c:pt>
                <c:pt idx="172093">
                  <c:v>44853.541666666664</c:v>
                </c:pt>
                <c:pt idx="172094">
                  <c:v>44853.583333333336</c:v>
                </c:pt>
                <c:pt idx="172095">
                  <c:v>44853.625</c:v>
                </c:pt>
                <c:pt idx="172096">
                  <c:v>44853.666666666664</c:v>
                </c:pt>
                <c:pt idx="172097">
                  <c:v>44853.708333333336</c:v>
                </c:pt>
                <c:pt idx="172098">
                  <c:v>44853.75</c:v>
                </c:pt>
                <c:pt idx="172099">
                  <c:v>44853.791666666664</c:v>
                </c:pt>
                <c:pt idx="172100">
                  <c:v>44853.833333333336</c:v>
                </c:pt>
                <c:pt idx="172101">
                  <c:v>44853.875</c:v>
                </c:pt>
                <c:pt idx="172102">
                  <c:v>44853.916666666664</c:v>
                </c:pt>
                <c:pt idx="172103">
                  <c:v>44853.958333333336</c:v>
                </c:pt>
                <c:pt idx="172104">
                  <c:v>44854</c:v>
                </c:pt>
                <c:pt idx="172105">
                  <c:v>44854.041666666664</c:v>
                </c:pt>
                <c:pt idx="172106">
                  <c:v>44854.083333333336</c:v>
                </c:pt>
                <c:pt idx="172107">
                  <c:v>44854.125</c:v>
                </c:pt>
                <c:pt idx="172108">
                  <c:v>44854.166666666664</c:v>
                </c:pt>
                <c:pt idx="172109">
                  <c:v>44854.208333333336</c:v>
                </c:pt>
                <c:pt idx="172110">
                  <c:v>44854.25</c:v>
                </c:pt>
                <c:pt idx="172111">
                  <c:v>44854.291666666664</c:v>
                </c:pt>
                <c:pt idx="172112">
                  <c:v>44854.333333333336</c:v>
                </c:pt>
                <c:pt idx="172113">
                  <c:v>44854.375</c:v>
                </c:pt>
                <c:pt idx="172114">
                  <c:v>44854.416666666664</c:v>
                </c:pt>
                <c:pt idx="172115">
                  <c:v>44854.458333333336</c:v>
                </c:pt>
                <c:pt idx="172116">
                  <c:v>44854.5</c:v>
                </c:pt>
                <c:pt idx="172117">
                  <c:v>44854.541666666664</c:v>
                </c:pt>
                <c:pt idx="172118">
                  <c:v>44854.583333333336</c:v>
                </c:pt>
                <c:pt idx="172119">
                  <c:v>44854.625</c:v>
                </c:pt>
                <c:pt idx="172120">
                  <c:v>44854.666666666664</c:v>
                </c:pt>
                <c:pt idx="172121">
                  <c:v>44854.708333333336</c:v>
                </c:pt>
                <c:pt idx="172122">
                  <c:v>44854.75</c:v>
                </c:pt>
                <c:pt idx="172123">
                  <c:v>44854.791666666664</c:v>
                </c:pt>
                <c:pt idx="172124">
                  <c:v>44854.833333333336</c:v>
                </c:pt>
                <c:pt idx="172125">
                  <c:v>44854.875</c:v>
                </c:pt>
                <c:pt idx="172126">
                  <c:v>44854.916666666664</c:v>
                </c:pt>
                <c:pt idx="172127">
                  <c:v>44854.958333333336</c:v>
                </c:pt>
                <c:pt idx="172128">
                  <c:v>44855</c:v>
                </c:pt>
                <c:pt idx="172129">
                  <c:v>44855.041666666664</c:v>
                </c:pt>
                <c:pt idx="172130">
                  <c:v>44855.083333333336</c:v>
                </c:pt>
                <c:pt idx="172131">
                  <c:v>44855.125</c:v>
                </c:pt>
                <c:pt idx="172132">
                  <c:v>44855.166666666664</c:v>
                </c:pt>
                <c:pt idx="172133">
                  <c:v>44855.208333333336</c:v>
                </c:pt>
                <c:pt idx="172134">
                  <c:v>44855.25</c:v>
                </c:pt>
                <c:pt idx="172135">
                  <c:v>44855.291666666664</c:v>
                </c:pt>
                <c:pt idx="172136">
                  <c:v>44855.333333333336</c:v>
                </c:pt>
                <c:pt idx="172137">
                  <c:v>44855.375</c:v>
                </c:pt>
                <c:pt idx="172138">
                  <c:v>44855.416666666664</c:v>
                </c:pt>
                <c:pt idx="172139">
                  <c:v>44855.458333333336</c:v>
                </c:pt>
                <c:pt idx="172140">
                  <c:v>44855.5</c:v>
                </c:pt>
                <c:pt idx="172141">
                  <c:v>44855.541666666664</c:v>
                </c:pt>
                <c:pt idx="172142">
                  <c:v>44855.583333333336</c:v>
                </c:pt>
                <c:pt idx="172143">
                  <c:v>44855.625</c:v>
                </c:pt>
                <c:pt idx="172144">
                  <c:v>44855.666666666664</c:v>
                </c:pt>
                <c:pt idx="172145">
                  <c:v>44855.708333333336</c:v>
                </c:pt>
                <c:pt idx="172146">
                  <c:v>44855.75</c:v>
                </c:pt>
                <c:pt idx="172147">
                  <c:v>44855.791666666664</c:v>
                </c:pt>
                <c:pt idx="172148">
                  <c:v>44855.833333333336</c:v>
                </c:pt>
                <c:pt idx="172149">
                  <c:v>44855.875</c:v>
                </c:pt>
                <c:pt idx="172150">
                  <c:v>44855.916666666664</c:v>
                </c:pt>
                <c:pt idx="172151">
                  <c:v>44855.958333333336</c:v>
                </c:pt>
                <c:pt idx="172152">
                  <c:v>44856</c:v>
                </c:pt>
                <c:pt idx="172153">
                  <c:v>44856.041666666664</c:v>
                </c:pt>
                <c:pt idx="172154">
                  <c:v>44856.083333333336</c:v>
                </c:pt>
                <c:pt idx="172155">
                  <c:v>44856.125</c:v>
                </c:pt>
                <c:pt idx="172156">
                  <c:v>44856.166666666664</c:v>
                </c:pt>
                <c:pt idx="172157">
                  <c:v>44856.208333333336</c:v>
                </c:pt>
                <c:pt idx="172158">
                  <c:v>44856.25</c:v>
                </c:pt>
                <c:pt idx="172159">
                  <c:v>44856.291666666664</c:v>
                </c:pt>
                <c:pt idx="172160">
                  <c:v>44856.333333333336</c:v>
                </c:pt>
                <c:pt idx="172161">
                  <c:v>44856.375</c:v>
                </c:pt>
                <c:pt idx="172162">
                  <c:v>44856.416666666664</c:v>
                </c:pt>
                <c:pt idx="172163">
                  <c:v>44856.458333333336</c:v>
                </c:pt>
                <c:pt idx="172164">
                  <c:v>44856.5</c:v>
                </c:pt>
                <c:pt idx="172165">
                  <c:v>44856.541666666664</c:v>
                </c:pt>
                <c:pt idx="172166">
                  <c:v>44856.583333333336</c:v>
                </c:pt>
                <c:pt idx="172167">
                  <c:v>44856.625</c:v>
                </c:pt>
                <c:pt idx="172168">
                  <c:v>44856.666666666664</c:v>
                </c:pt>
                <c:pt idx="172169">
                  <c:v>44856.708333333336</c:v>
                </c:pt>
                <c:pt idx="172170">
                  <c:v>44856.75</c:v>
                </c:pt>
                <c:pt idx="172171">
                  <c:v>44856.791666666664</c:v>
                </c:pt>
                <c:pt idx="172172">
                  <c:v>44856.833333333336</c:v>
                </c:pt>
                <c:pt idx="172173">
                  <c:v>44856.875</c:v>
                </c:pt>
                <c:pt idx="172174">
                  <c:v>44856.916666666664</c:v>
                </c:pt>
                <c:pt idx="172175">
                  <c:v>44856.958333333336</c:v>
                </c:pt>
                <c:pt idx="172176">
                  <c:v>44857</c:v>
                </c:pt>
                <c:pt idx="172177">
                  <c:v>44857.041666666664</c:v>
                </c:pt>
                <c:pt idx="172178">
                  <c:v>44857.083333333336</c:v>
                </c:pt>
                <c:pt idx="172179">
                  <c:v>44857.125</c:v>
                </c:pt>
                <c:pt idx="172180">
                  <c:v>44857.166666666664</c:v>
                </c:pt>
                <c:pt idx="172181">
                  <c:v>44857.208333333336</c:v>
                </c:pt>
                <c:pt idx="172182">
                  <c:v>44857.25</c:v>
                </c:pt>
                <c:pt idx="172183">
                  <c:v>44857.291666666664</c:v>
                </c:pt>
                <c:pt idx="172184">
                  <c:v>44857.333333333336</c:v>
                </c:pt>
                <c:pt idx="172185">
                  <c:v>44857.375</c:v>
                </c:pt>
                <c:pt idx="172186">
                  <c:v>44857.416666666664</c:v>
                </c:pt>
                <c:pt idx="172187">
                  <c:v>44857.458333333336</c:v>
                </c:pt>
                <c:pt idx="172188">
                  <c:v>44857.5</c:v>
                </c:pt>
                <c:pt idx="172189">
                  <c:v>44857.541666666664</c:v>
                </c:pt>
                <c:pt idx="172190">
                  <c:v>44857.583333333336</c:v>
                </c:pt>
                <c:pt idx="172191">
                  <c:v>44857.625</c:v>
                </c:pt>
                <c:pt idx="172192">
                  <c:v>44857.666666666664</c:v>
                </c:pt>
                <c:pt idx="172193">
                  <c:v>44857.708333333336</c:v>
                </c:pt>
                <c:pt idx="172194">
                  <c:v>44857.75</c:v>
                </c:pt>
                <c:pt idx="172195">
                  <c:v>44857.791666666664</c:v>
                </c:pt>
                <c:pt idx="172196">
                  <c:v>44857.833333333336</c:v>
                </c:pt>
                <c:pt idx="172197">
                  <c:v>44857.875</c:v>
                </c:pt>
                <c:pt idx="172198">
                  <c:v>44857.916666666664</c:v>
                </c:pt>
                <c:pt idx="172199">
                  <c:v>44857.958333333336</c:v>
                </c:pt>
                <c:pt idx="172200">
                  <c:v>44858</c:v>
                </c:pt>
                <c:pt idx="172201">
                  <c:v>44858.041666666664</c:v>
                </c:pt>
                <c:pt idx="172202">
                  <c:v>44858.083333333336</c:v>
                </c:pt>
                <c:pt idx="172203">
                  <c:v>44858.125</c:v>
                </c:pt>
                <c:pt idx="172204">
                  <c:v>44858.166666666664</c:v>
                </c:pt>
                <c:pt idx="172205">
                  <c:v>44858.208333333336</c:v>
                </c:pt>
                <c:pt idx="172206">
                  <c:v>44858.25</c:v>
                </c:pt>
                <c:pt idx="172207">
                  <c:v>44858.291666666664</c:v>
                </c:pt>
                <c:pt idx="172208">
                  <c:v>44858.333333333336</c:v>
                </c:pt>
                <c:pt idx="172209">
                  <c:v>44858.375</c:v>
                </c:pt>
                <c:pt idx="172210">
                  <c:v>44858.416666666664</c:v>
                </c:pt>
                <c:pt idx="172211">
                  <c:v>44858.458333333336</c:v>
                </c:pt>
                <c:pt idx="172212">
                  <c:v>44858.5</c:v>
                </c:pt>
                <c:pt idx="172213">
                  <c:v>44858.541666666664</c:v>
                </c:pt>
                <c:pt idx="172214">
                  <c:v>44858.583333333336</c:v>
                </c:pt>
                <c:pt idx="172215">
                  <c:v>44858.625</c:v>
                </c:pt>
                <c:pt idx="172216">
                  <c:v>44858.666666666664</c:v>
                </c:pt>
                <c:pt idx="172217">
                  <c:v>44858.708333333336</c:v>
                </c:pt>
                <c:pt idx="172218">
                  <c:v>44858.75</c:v>
                </c:pt>
                <c:pt idx="172219">
                  <c:v>44858.791666666664</c:v>
                </c:pt>
                <c:pt idx="172220">
                  <c:v>44858.833333333336</c:v>
                </c:pt>
                <c:pt idx="172221">
                  <c:v>44858.875</c:v>
                </c:pt>
                <c:pt idx="172222">
                  <c:v>44858.916666666664</c:v>
                </c:pt>
                <c:pt idx="172223">
                  <c:v>44858.958333333336</c:v>
                </c:pt>
                <c:pt idx="172224">
                  <c:v>44859</c:v>
                </c:pt>
                <c:pt idx="172225">
                  <c:v>44859.041666666664</c:v>
                </c:pt>
                <c:pt idx="172226">
                  <c:v>44859.083333333336</c:v>
                </c:pt>
                <c:pt idx="172227">
                  <c:v>44859.125</c:v>
                </c:pt>
                <c:pt idx="172228">
                  <c:v>44859.166666666664</c:v>
                </c:pt>
                <c:pt idx="172229">
                  <c:v>44859.208333333336</c:v>
                </c:pt>
                <c:pt idx="172230">
                  <c:v>44859.25</c:v>
                </c:pt>
                <c:pt idx="172231">
                  <c:v>44859.291666666664</c:v>
                </c:pt>
                <c:pt idx="172232">
                  <c:v>44859.333333333336</c:v>
                </c:pt>
                <c:pt idx="172233">
                  <c:v>44859.375</c:v>
                </c:pt>
                <c:pt idx="172234">
                  <c:v>44859.416666666664</c:v>
                </c:pt>
                <c:pt idx="172235">
                  <c:v>44859.458333333336</c:v>
                </c:pt>
                <c:pt idx="172236">
                  <c:v>44859.5</c:v>
                </c:pt>
                <c:pt idx="172237">
                  <c:v>44859.541666666664</c:v>
                </c:pt>
                <c:pt idx="172238">
                  <c:v>44859.583333333336</c:v>
                </c:pt>
                <c:pt idx="172239">
                  <c:v>44859.625</c:v>
                </c:pt>
                <c:pt idx="172240">
                  <c:v>44859.666666666664</c:v>
                </c:pt>
                <c:pt idx="172241">
                  <c:v>44859.708333333336</c:v>
                </c:pt>
                <c:pt idx="172242">
                  <c:v>44859.75</c:v>
                </c:pt>
                <c:pt idx="172243">
                  <c:v>44859.791666666664</c:v>
                </c:pt>
                <c:pt idx="172244">
                  <c:v>44859.833333333336</c:v>
                </c:pt>
                <c:pt idx="172245">
                  <c:v>44859.875</c:v>
                </c:pt>
                <c:pt idx="172246">
                  <c:v>44859.916666666664</c:v>
                </c:pt>
                <c:pt idx="172247">
                  <c:v>44859.958333333336</c:v>
                </c:pt>
                <c:pt idx="172248">
                  <c:v>44860</c:v>
                </c:pt>
                <c:pt idx="172249">
                  <c:v>44860.041666666664</c:v>
                </c:pt>
                <c:pt idx="172250">
                  <c:v>44860.083333333336</c:v>
                </c:pt>
                <c:pt idx="172251">
                  <c:v>44860.125</c:v>
                </c:pt>
                <c:pt idx="172252">
                  <c:v>44860.166666666664</c:v>
                </c:pt>
                <c:pt idx="172253">
                  <c:v>44860.208333333336</c:v>
                </c:pt>
                <c:pt idx="172254">
                  <c:v>44860.25</c:v>
                </c:pt>
                <c:pt idx="172255">
                  <c:v>44860.291666666664</c:v>
                </c:pt>
                <c:pt idx="172256">
                  <c:v>44860.333333333336</c:v>
                </c:pt>
                <c:pt idx="172257">
                  <c:v>44860.375</c:v>
                </c:pt>
                <c:pt idx="172258">
                  <c:v>44860.416666666664</c:v>
                </c:pt>
                <c:pt idx="172259">
                  <c:v>44860.458333333336</c:v>
                </c:pt>
                <c:pt idx="172260">
                  <c:v>44860.5</c:v>
                </c:pt>
                <c:pt idx="172261">
                  <c:v>44860.541666666664</c:v>
                </c:pt>
                <c:pt idx="172262">
                  <c:v>44860.583333333336</c:v>
                </c:pt>
                <c:pt idx="172263">
                  <c:v>44860.625</c:v>
                </c:pt>
                <c:pt idx="172264">
                  <c:v>44860.666666666664</c:v>
                </c:pt>
                <c:pt idx="172265">
                  <c:v>44860.708333333336</c:v>
                </c:pt>
                <c:pt idx="172266">
                  <c:v>44860.75</c:v>
                </c:pt>
                <c:pt idx="172267">
                  <c:v>44860.791666666664</c:v>
                </c:pt>
                <c:pt idx="172268">
                  <c:v>44860.833333333336</c:v>
                </c:pt>
                <c:pt idx="172269">
                  <c:v>44860.875</c:v>
                </c:pt>
                <c:pt idx="172270">
                  <c:v>44860.916666666664</c:v>
                </c:pt>
                <c:pt idx="172271">
                  <c:v>44860.958333333336</c:v>
                </c:pt>
                <c:pt idx="172272">
                  <c:v>44861</c:v>
                </c:pt>
                <c:pt idx="172273">
                  <c:v>44861.041666666664</c:v>
                </c:pt>
                <c:pt idx="172274">
                  <c:v>44861.083333333336</c:v>
                </c:pt>
                <c:pt idx="172275">
                  <c:v>44861.125</c:v>
                </c:pt>
                <c:pt idx="172276">
                  <c:v>44861.166666666664</c:v>
                </c:pt>
                <c:pt idx="172277">
                  <c:v>44861.208333333336</c:v>
                </c:pt>
                <c:pt idx="172278">
                  <c:v>44861.25</c:v>
                </c:pt>
                <c:pt idx="172279">
                  <c:v>44861.291666666664</c:v>
                </c:pt>
                <c:pt idx="172280">
                  <c:v>44861.333333333336</c:v>
                </c:pt>
                <c:pt idx="172281">
                  <c:v>44861.375</c:v>
                </c:pt>
                <c:pt idx="172282">
                  <c:v>44861.416666666664</c:v>
                </c:pt>
                <c:pt idx="172283">
                  <c:v>44861.458333333336</c:v>
                </c:pt>
                <c:pt idx="172284">
                  <c:v>44861.5</c:v>
                </c:pt>
                <c:pt idx="172285">
                  <c:v>44861.541666666664</c:v>
                </c:pt>
                <c:pt idx="172286">
                  <c:v>44861.583333333336</c:v>
                </c:pt>
                <c:pt idx="172287">
                  <c:v>44861.625</c:v>
                </c:pt>
                <c:pt idx="172288">
                  <c:v>44861.666666666664</c:v>
                </c:pt>
                <c:pt idx="172289">
                  <c:v>44861.708333333336</c:v>
                </c:pt>
                <c:pt idx="172290">
                  <c:v>44861.75</c:v>
                </c:pt>
                <c:pt idx="172291">
                  <c:v>44861.791666666664</c:v>
                </c:pt>
                <c:pt idx="172292">
                  <c:v>44861.833333333336</c:v>
                </c:pt>
                <c:pt idx="172293">
                  <c:v>44861.875</c:v>
                </c:pt>
                <c:pt idx="172294">
                  <c:v>44861.916666666664</c:v>
                </c:pt>
                <c:pt idx="172295">
                  <c:v>44861.958333333336</c:v>
                </c:pt>
                <c:pt idx="172296">
                  <c:v>44862</c:v>
                </c:pt>
                <c:pt idx="172297">
                  <c:v>44862.041666666664</c:v>
                </c:pt>
                <c:pt idx="172298">
                  <c:v>44862.083333333336</c:v>
                </c:pt>
                <c:pt idx="172299">
                  <c:v>44862.125</c:v>
                </c:pt>
                <c:pt idx="172300">
                  <c:v>44862.166666666664</c:v>
                </c:pt>
                <c:pt idx="172301">
                  <c:v>44862.208333333336</c:v>
                </c:pt>
                <c:pt idx="172302">
                  <c:v>44862.25</c:v>
                </c:pt>
                <c:pt idx="172303">
                  <c:v>44862.291666666664</c:v>
                </c:pt>
                <c:pt idx="172304">
                  <c:v>44862.333333333336</c:v>
                </c:pt>
                <c:pt idx="172305">
                  <c:v>44862.375</c:v>
                </c:pt>
                <c:pt idx="172306">
                  <c:v>44862.416666666664</c:v>
                </c:pt>
                <c:pt idx="172307">
                  <c:v>44862.458333333336</c:v>
                </c:pt>
                <c:pt idx="172308">
                  <c:v>44862.5</c:v>
                </c:pt>
                <c:pt idx="172309">
                  <c:v>44862.541666666664</c:v>
                </c:pt>
                <c:pt idx="172310">
                  <c:v>44862.583333333336</c:v>
                </c:pt>
                <c:pt idx="172311">
                  <c:v>44862.625</c:v>
                </c:pt>
                <c:pt idx="172312">
                  <c:v>44862.666666666664</c:v>
                </c:pt>
                <c:pt idx="172313">
                  <c:v>44862.708333333336</c:v>
                </c:pt>
                <c:pt idx="172314">
                  <c:v>44862.75</c:v>
                </c:pt>
                <c:pt idx="172315">
                  <c:v>44862.791666666664</c:v>
                </c:pt>
                <c:pt idx="172316">
                  <c:v>44862.833333333336</c:v>
                </c:pt>
                <c:pt idx="172317">
                  <c:v>44862.875</c:v>
                </c:pt>
                <c:pt idx="172318">
                  <c:v>44862.916666666664</c:v>
                </c:pt>
                <c:pt idx="172319">
                  <c:v>44862.958333333336</c:v>
                </c:pt>
                <c:pt idx="172320">
                  <c:v>44863</c:v>
                </c:pt>
                <c:pt idx="172321">
                  <c:v>44863.041666666664</c:v>
                </c:pt>
                <c:pt idx="172322">
                  <c:v>44863.083333333336</c:v>
                </c:pt>
                <c:pt idx="172323">
                  <c:v>44863.125</c:v>
                </c:pt>
                <c:pt idx="172324">
                  <c:v>44863.166666666664</c:v>
                </c:pt>
                <c:pt idx="172325">
                  <c:v>44863.208333333336</c:v>
                </c:pt>
                <c:pt idx="172326">
                  <c:v>44863.25</c:v>
                </c:pt>
                <c:pt idx="172327">
                  <c:v>44863.291666666664</c:v>
                </c:pt>
                <c:pt idx="172328">
                  <c:v>44863.333333333336</c:v>
                </c:pt>
                <c:pt idx="172329">
                  <c:v>44863.375</c:v>
                </c:pt>
                <c:pt idx="172330">
                  <c:v>44863.416666666664</c:v>
                </c:pt>
                <c:pt idx="172331">
                  <c:v>44863.458333333336</c:v>
                </c:pt>
                <c:pt idx="172332">
                  <c:v>44863.5</c:v>
                </c:pt>
                <c:pt idx="172333">
                  <c:v>44863.541666666664</c:v>
                </c:pt>
                <c:pt idx="172334">
                  <c:v>44863.583333333336</c:v>
                </c:pt>
                <c:pt idx="172335">
                  <c:v>44863.625</c:v>
                </c:pt>
                <c:pt idx="172336">
                  <c:v>44863.666666666664</c:v>
                </c:pt>
                <c:pt idx="172337">
                  <c:v>44863.708333333336</c:v>
                </c:pt>
                <c:pt idx="172338">
                  <c:v>44863.75</c:v>
                </c:pt>
                <c:pt idx="172339">
                  <c:v>44863.791666666664</c:v>
                </c:pt>
                <c:pt idx="172340">
                  <c:v>44863.833333333336</c:v>
                </c:pt>
                <c:pt idx="172341">
                  <c:v>44863.875</c:v>
                </c:pt>
                <c:pt idx="172342">
                  <c:v>44863.916666666664</c:v>
                </c:pt>
                <c:pt idx="172343">
                  <c:v>44863.958333333336</c:v>
                </c:pt>
                <c:pt idx="172344">
                  <c:v>44864</c:v>
                </c:pt>
                <c:pt idx="172345">
                  <c:v>44864.041666666664</c:v>
                </c:pt>
                <c:pt idx="172346">
                  <c:v>44864.083333333336</c:v>
                </c:pt>
                <c:pt idx="172347">
                  <c:v>44864.125</c:v>
                </c:pt>
                <c:pt idx="172348">
                  <c:v>44864.166666666664</c:v>
                </c:pt>
                <c:pt idx="172349">
                  <c:v>44864.208333333336</c:v>
                </c:pt>
                <c:pt idx="172350">
                  <c:v>44864.25</c:v>
                </c:pt>
                <c:pt idx="172351">
                  <c:v>44864.291666666664</c:v>
                </c:pt>
                <c:pt idx="172352">
                  <c:v>44864.333333333336</c:v>
                </c:pt>
                <c:pt idx="172353">
                  <c:v>44864.375</c:v>
                </c:pt>
                <c:pt idx="172354">
                  <c:v>44864.416666666664</c:v>
                </c:pt>
                <c:pt idx="172355">
                  <c:v>44864.458333333336</c:v>
                </c:pt>
                <c:pt idx="172356">
                  <c:v>44864.5</c:v>
                </c:pt>
                <c:pt idx="172357">
                  <c:v>44864.541666666664</c:v>
                </c:pt>
                <c:pt idx="172358">
                  <c:v>44864.583333333336</c:v>
                </c:pt>
                <c:pt idx="172359">
                  <c:v>44864.625</c:v>
                </c:pt>
                <c:pt idx="172360">
                  <c:v>44864.666666666664</c:v>
                </c:pt>
                <c:pt idx="172361">
                  <c:v>44864.708333333336</c:v>
                </c:pt>
                <c:pt idx="172362">
                  <c:v>44864.75</c:v>
                </c:pt>
                <c:pt idx="172363">
                  <c:v>44864.791666666664</c:v>
                </c:pt>
                <c:pt idx="172364">
                  <c:v>44864.833333333336</c:v>
                </c:pt>
                <c:pt idx="172365">
                  <c:v>44864.875</c:v>
                </c:pt>
                <c:pt idx="172366">
                  <c:v>44864.916666666664</c:v>
                </c:pt>
                <c:pt idx="172367">
                  <c:v>44864.958333333336</c:v>
                </c:pt>
                <c:pt idx="172368">
                  <c:v>44865</c:v>
                </c:pt>
                <c:pt idx="172369">
                  <c:v>44865.041666666664</c:v>
                </c:pt>
                <c:pt idx="172370">
                  <c:v>44865.083333333336</c:v>
                </c:pt>
                <c:pt idx="172371">
                  <c:v>44865.125</c:v>
                </c:pt>
                <c:pt idx="172372">
                  <c:v>44865.166666666664</c:v>
                </c:pt>
                <c:pt idx="172373">
                  <c:v>44865.208333333336</c:v>
                </c:pt>
                <c:pt idx="172374">
                  <c:v>44865.25</c:v>
                </c:pt>
                <c:pt idx="172375">
                  <c:v>44865.291666666664</c:v>
                </c:pt>
                <c:pt idx="172376">
                  <c:v>44865.333333333336</c:v>
                </c:pt>
                <c:pt idx="172377">
                  <c:v>44865.375</c:v>
                </c:pt>
                <c:pt idx="172378">
                  <c:v>44865.416666666664</c:v>
                </c:pt>
                <c:pt idx="172379">
                  <c:v>44865.458333333336</c:v>
                </c:pt>
                <c:pt idx="172380">
                  <c:v>44865.5</c:v>
                </c:pt>
                <c:pt idx="172381">
                  <c:v>44865.541666666664</c:v>
                </c:pt>
                <c:pt idx="172382">
                  <c:v>44865.583333333336</c:v>
                </c:pt>
                <c:pt idx="172383">
                  <c:v>44865.625</c:v>
                </c:pt>
                <c:pt idx="172384">
                  <c:v>44865.666666666664</c:v>
                </c:pt>
                <c:pt idx="172385">
                  <c:v>44865.708333333336</c:v>
                </c:pt>
                <c:pt idx="172386">
                  <c:v>44865.75</c:v>
                </c:pt>
                <c:pt idx="172387">
                  <c:v>44865.791666666664</c:v>
                </c:pt>
                <c:pt idx="172388">
                  <c:v>44865.833333333336</c:v>
                </c:pt>
                <c:pt idx="172389">
                  <c:v>44865.875</c:v>
                </c:pt>
                <c:pt idx="172390">
                  <c:v>44865.916666666664</c:v>
                </c:pt>
                <c:pt idx="172391">
                  <c:v>44865.958333333336</c:v>
                </c:pt>
                <c:pt idx="172392">
                  <c:v>44866</c:v>
                </c:pt>
                <c:pt idx="172393">
                  <c:v>44866.041666666664</c:v>
                </c:pt>
                <c:pt idx="172394">
                  <c:v>44866.083333333336</c:v>
                </c:pt>
                <c:pt idx="172395">
                  <c:v>44866.125</c:v>
                </c:pt>
                <c:pt idx="172396">
                  <c:v>44866.166666666664</c:v>
                </c:pt>
                <c:pt idx="172397">
                  <c:v>44866.208333333336</c:v>
                </c:pt>
                <c:pt idx="172398">
                  <c:v>44866.25</c:v>
                </c:pt>
                <c:pt idx="172399">
                  <c:v>44866.291666666664</c:v>
                </c:pt>
                <c:pt idx="172400">
                  <c:v>44866.333333333336</c:v>
                </c:pt>
                <c:pt idx="172401">
                  <c:v>44866.375</c:v>
                </c:pt>
                <c:pt idx="172402">
                  <c:v>44866.416666666664</c:v>
                </c:pt>
                <c:pt idx="172403">
                  <c:v>44866.458333333336</c:v>
                </c:pt>
                <c:pt idx="172404">
                  <c:v>44866.5</c:v>
                </c:pt>
                <c:pt idx="172405">
                  <c:v>44866.541666666664</c:v>
                </c:pt>
                <c:pt idx="172406">
                  <c:v>44866.583333333336</c:v>
                </c:pt>
                <c:pt idx="172407">
                  <c:v>44866.625</c:v>
                </c:pt>
                <c:pt idx="172408">
                  <c:v>44866.666666666664</c:v>
                </c:pt>
                <c:pt idx="172409">
                  <c:v>44866.708333333336</c:v>
                </c:pt>
                <c:pt idx="172410">
                  <c:v>44866.75</c:v>
                </c:pt>
                <c:pt idx="172411">
                  <c:v>44866.791666666664</c:v>
                </c:pt>
                <c:pt idx="172412">
                  <c:v>44866.833333333336</c:v>
                </c:pt>
                <c:pt idx="172413">
                  <c:v>44866.875</c:v>
                </c:pt>
                <c:pt idx="172414">
                  <c:v>44866.916666666664</c:v>
                </c:pt>
                <c:pt idx="172415">
                  <c:v>44866.958333333336</c:v>
                </c:pt>
                <c:pt idx="172416">
                  <c:v>44867</c:v>
                </c:pt>
                <c:pt idx="172417">
                  <c:v>44867.041666666664</c:v>
                </c:pt>
                <c:pt idx="172418">
                  <c:v>44867.083333333336</c:v>
                </c:pt>
                <c:pt idx="172419">
                  <c:v>44867.125</c:v>
                </c:pt>
                <c:pt idx="172420">
                  <c:v>44867.166666666664</c:v>
                </c:pt>
                <c:pt idx="172421">
                  <c:v>44867.208333333336</c:v>
                </c:pt>
                <c:pt idx="172422">
                  <c:v>44867.25</c:v>
                </c:pt>
                <c:pt idx="172423">
                  <c:v>44867.291666666664</c:v>
                </c:pt>
                <c:pt idx="172424">
                  <c:v>44867.333333333336</c:v>
                </c:pt>
                <c:pt idx="172425">
                  <c:v>44867.375</c:v>
                </c:pt>
                <c:pt idx="172426">
                  <c:v>44867.416666666664</c:v>
                </c:pt>
                <c:pt idx="172427">
                  <c:v>44867.458333333336</c:v>
                </c:pt>
                <c:pt idx="172428">
                  <c:v>44867.5</c:v>
                </c:pt>
                <c:pt idx="172429">
                  <c:v>44867.541666666664</c:v>
                </c:pt>
                <c:pt idx="172430">
                  <c:v>44867.583333333336</c:v>
                </c:pt>
                <c:pt idx="172431">
                  <c:v>44867.625</c:v>
                </c:pt>
                <c:pt idx="172432">
                  <c:v>44867.666666666664</c:v>
                </c:pt>
                <c:pt idx="172433">
                  <c:v>44867.708333333336</c:v>
                </c:pt>
                <c:pt idx="172434">
                  <c:v>44867.75</c:v>
                </c:pt>
                <c:pt idx="172435">
                  <c:v>44867.791666666664</c:v>
                </c:pt>
                <c:pt idx="172436">
                  <c:v>44867.833333333336</c:v>
                </c:pt>
                <c:pt idx="172437">
                  <c:v>44867.875</c:v>
                </c:pt>
                <c:pt idx="172438">
                  <c:v>44867.916666666664</c:v>
                </c:pt>
                <c:pt idx="172439">
                  <c:v>44867.958333333336</c:v>
                </c:pt>
                <c:pt idx="172440">
                  <c:v>44868</c:v>
                </c:pt>
                <c:pt idx="172441">
                  <c:v>44868.041666666664</c:v>
                </c:pt>
                <c:pt idx="172442">
                  <c:v>44868.083333333336</c:v>
                </c:pt>
                <c:pt idx="172443">
                  <c:v>44868.125</c:v>
                </c:pt>
                <c:pt idx="172444">
                  <c:v>44868.166666666664</c:v>
                </c:pt>
                <c:pt idx="172445">
                  <c:v>44868.208333333336</c:v>
                </c:pt>
                <c:pt idx="172446">
                  <c:v>44868.25</c:v>
                </c:pt>
                <c:pt idx="172447">
                  <c:v>44868.291666666664</c:v>
                </c:pt>
                <c:pt idx="172448">
                  <c:v>44868.333333333336</c:v>
                </c:pt>
                <c:pt idx="172449">
                  <c:v>44868.375</c:v>
                </c:pt>
                <c:pt idx="172450">
                  <c:v>44868.416666666664</c:v>
                </c:pt>
                <c:pt idx="172451">
                  <c:v>44868.458333333336</c:v>
                </c:pt>
                <c:pt idx="172452">
                  <c:v>44868.5</c:v>
                </c:pt>
                <c:pt idx="172453">
                  <c:v>44868.541666666664</c:v>
                </c:pt>
                <c:pt idx="172454">
                  <c:v>44868.583333333336</c:v>
                </c:pt>
                <c:pt idx="172455">
                  <c:v>44868.625</c:v>
                </c:pt>
                <c:pt idx="172456">
                  <c:v>44868.666666666664</c:v>
                </c:pt>
                <c:pt idx="172457">
                  <c:v>44868.708333333336</c:v>
                </c:pt>
                <c:pt idx="172458">
                  <c:v>44868.75</c:v>
                </c:pt>
                <c:pt idx="172459">
                  <c:v>44868.791666666664</c:v>
                </c:pt>
                <c:pt idx="172460">
                  <c:v>44868.833333333336</c:v>
                </c:pt>
                <c:pt idx="172461">
                  <c:v>44868.875</c:v>
                </c:pt>
                <c:pt idx="172462">
                  <c:v>44868.916666666664</c:v>
                </c:pt>
                <c:pt idx="172463">
                  <c:v>44868.958333333336</c:v>
                </c:pt>
                <c:pt idx="172464">
                  <c:v>44869</c:v>
                </c:pt>
                <c:pt idx="172465">
                  <c:v>44869.041666666664</c:v>
                </c:pt>
                <c:pt idx="172466">
                  <c:v>44869.083333333336</c:v>
                </c:pt>
                <c:pt idx="172467">
                  <c:v>44869.125</c:v>
                </c:pt>
                <c:pt idx="172468">
                  <c:v>44869.166666666664</c:v>
                </c:pt>
                <c:pt idx="172469">
                  <c:v>44869.208333333336</c:v>
                </c:pt>
                <c:pt idx="172470">
                  <c:v>44869.25</c:v>
                </c:pt>
                <c:pt idx="172471">
                  <c:v>44869.291666666664</c:v>
                </c:pt>
                <c:pt idx="172472">
                  <c:v>44869.333333333336</c:v>
                </c:pt>
                <c:pt idx="172473">
                  <c:v>44869.375</c:v>
                </c:pt>
                <c:pt idx="172474">
                  <c:v>44869.416666666664</c:v>
                </c:pt>
                <c:pt idx="172475">
                  <c:v>44869.458333333336</c:v>
                </c:pt>
                <c:pt idx="172476">
                  <c:v>44869.5</c:v>
                </c:pt>
                <c:pt idx="172477">
                  <c:v>44869.541666666664</c:v>
                </c:pt>
                <c:pt idx="172478">
                  <c:v>44869.583333333336</c:v>
                </c:pt>
                <c:pt idx="172479">
                  <c:v>44869.625</c:v>
                </c:pt>
                <c:pt idx="172480">
                  <c:v>44869.666666666664</c:v>
                </c:pt>
                <c:pt idx="172481">
                  <c:v>44869.708333333336</c:v>
                </c:pt>
                <c:pt idx="172482">
                  <c:v>44869.75</c:v>
                </c:pt>
                <c:pt idx="172483">
                  <c:v>44869.791666666664</c:v>
                </c:pt>
                <c:pt idx="172484">
                  <c:v>44869.833333333336</c:v>
                </c:pt>
                <c:pt idx="172485">
                  <c:v>44869.875</c:v>
                </c:pt>
                <c:pt idx="172486">
                  <c:v>44869.916666666664</c:v>
                </c:pt>
                <c:pt idx="172487">
                  <c:v>44869.958333333336</c:v>
                </c:pt>
                <c:pt idx="172488">
                  <c:v>44870</c:v>
                </c:pt>
                <c:pt idx="172489">
                  <c:v>44870.041666666664</c:v>
                </c:pt>
                <c:pt idx="172490">
                  <c:v>44870.083333333336</c:v>
                </c:pt>
                <c:pt idx="172491">
                  <c:v>44870.125</c:v>
                </c:pt>
                <c:pt idx="172492">
                  <c:v>44870.166666666664</c:v>
                </c:pt>
                <c:pt idx="172493">
                  <c:v>44870.208333333336</c:v>
                </c:pt>
                <c:pt idx="172494">
                  <c:v>44870.25</c:v>
                </c:pt>
                <c:pt idx="172495">
                  <c:v>44870.291666666664</c:v>
                </c:pt>
                <c:pt idx="172496">
                  <c:v>44870.333333333336</c:v>
                </c:pt>
                <c:pt idx="172497">
                  <c:v>44870.375</c:v>
                </c:pt>
                <c:pt idx="172498">
                  <c:v>44870.416666666664</c:v>
                </c:pt>
                <c:pt idx="172499">
                  <c:v>44870.458333333336</c:v>
                </c:pt>
                <c:pt idx="172500">
                  <c:v>44870.5</c:v>
                </c:pt>
                <c:pt idx="172501">
                  <c:v>44870.541666666664</c:v>
                </c:pt>
                <c:pt idx="172502">
                  <c:v>44870.583333333336</c:v>
                </c:pt>
                <c:pt idx="172503">
                  <c:v>44870.625</c:v>
                </c:pt>
                <c:pt idx="172504">
                  <c:v>44870.666666666664</c:v>
                </c:pt>
                <c:pt idx="172505">
                  <c:v>44870.708333333336</c:v>
                </c:pt>
                <c:pt idx="172506">
                  <c:v>44870.75</c:v>
                </c:pt>
                <c:pt idx="172507">
                  <c:v>44870.791666666664</c:v>
                </c:pt>
                <c:pt idx="172508">
                  <c:v>44870.833333333336</c:v>
                </c:pt>
                <c:pt idx="172509">
                  <c:v>44870.875</c:v>
                </c:pt>
                <c:pt idx="172510">
                  <c:v>44870.916666666664</c:v>
                </c:pt>
                <c:pt idx="172511">
                  <c:v>44870.958333333336</c:v>
                </c:pt>
                <c:pt idx="172512">
                  <c:v>44871</c:v>
                </c:pt>
                <c:pt idx="172513">
                  <c:v>44871.041666666664</c:v>
                </c:pt>
                <c:pt idx="172514">
                  <c:v>44871.083333333336</c:v>
                </c:pt>
                <c:pt idx="172515">
                  <c:v>44871.125</c:v>
                </c:pt>
                <c:pt idx="172516">
                  <c:v>44871.166666666664</c:v>
                </c:pt>
                <c:pt idx="172517">
                  <c:v>44871.208333333336</c:v>
                </c:pt>
                <c:pt idx="172518">
                  <c:v>44871.25</c:v>
                </c:pt>
                <c:pt idx="172519">
                  <c:v>44871.291666666664</c:v>
                </c:pt>
                <c:pt idx="172520">
                  <c:v>44871.333333333336</c:v>
                </c:pt>
                <c:pt idx="172521">
                  <c:v>44871.375</c:v>
                </c:pt>
                <c:pt idx="172522">
                  <c:v>44871.416666666664</c:v>
                </c:pt>
                <c:pt idx="172523">
                  <c:v>44871.458333333336</c:v>
                </c:pt>
                <c:pt idx="172524">
                  <c:v>44871.5</c:v>
                </c:pt>
                <c:pt idx="172525">
                  <c:v>44871.541666666664</c:v>
                </c:pt>
                <c:pt idx="172526">
                  <c:v>44871.583333333336</c:v>
                </c:pt>
                <c:pt idx="172527">
                  <c:v>44871.625</c:v>
                </c:pt>
                <c:pt idx="172528">
                  <c:v>44871.666666666664</c:v>
                </c:pt>
                <c:pt idx="172529">
                  <c:v>44871.708333333336</c:v>
                </c:pt>
                <c:pt idx="172530">
                  <c:v>44871.75</c:v>
                </c:pt>
                <c:pt idx="172531">
                  <c:v>44871.791666666664</c:v>
                </c:pt>
                <c:pt idx="172532">
                  <c:v>44871.833333333336</c:v>
                </c:pt>
                <c:pt idx="172533">
                  <c:v>44871.875</c:v>
                </c:pt>
                <c:pt idx="172534">
                  <c:v>44871.916666666664</c:v>
                </c:pt>
                <c:pt idx="172535">
                  <c:v>44871.958333333336</c:v>
                </c:pt>
                <c:pt idx="172536">
                  <c:v>44872</c:v>
                </c:pt>
                <c:pt idx="172537">
                  <c:v>44872.041666666664</c:v>
                </c:pt>
                <c:pt idx="172538">
                  <c:v>44872.083333333336</c:v>
                </c:pt>
                <c:pt idx="172539">
                  <c:v>44872.125</c:v>
                </c:pt>
                <c:pt idx="172540">
                  <c:v>44872.166666666664</c:v>
                </c:pt>
                <c:pt idx="172541">
                  <c:v>44872.208333333336</c:v>
                </c:pt>
                <c:pt idx="172542">
                  <c:v>44872.25</c:v>
                </c:pt>
                <c:pt idx="172543">
                  <c:v>44872.291666666664</c:v>
                </c:pt>
                <c:pt idx="172544">
                  <c:v>44872.333333333336</c:v>
                </c:pt>
                <c:pt idx="172545">
                  <c:v>44872.375</c:v>
                </c:pt>
                <c:pt idx="172546">
                  <c:v>44872.416666666664</c:v>
                </c:pt>
                <c:pt idx="172547">
                  <c:v>44872.458333333336</c:v>
                </c:pt>
                <c:pt idx="172548">
                  <c:v>44872.5</c:v>
                </c:pt>
                <c:pt idx="172549">
                  <c:v>44872.541666666664</c:v>
                </c:pt>
                <c:pt idx="172550">
                  <c:v>44872.583333333336</c:v>
                </c:pt>
                <c:pt idx="172551">
                  <c:v>44872.625</c:v>
                </c:pt>
                <c:pt idx="172552">
                  <c:v>44872.666666666664</c:v>
                </c:pt>
                <c:pt idx="172553">
                  <c:v>44872.708333333336</c:v>
                </c:pt>
                <c:pt idx="172554">
                  <c:v>44872.75</c:v>
                </c:pt>
                <c:pt idx="172555">
                  <c:v>44872.791666666664</c:v>
                </c:pt>
                <c:pt idx="172556">
                  <c:v>44872.833333333336</c:v>
                </c:pt>
                <c:pt idx="172557">
                  <c:v>44872.875</c:v>
                </c:pt>
                <c:pt idx="172558">
                  <c:v>44872.916666666664</c:v>
                </c:pt>
                <c:pt idx="172559">
                  <c:v>44872.958333333336</c:v>
                </c:pt>
                <c:pt idx="172560">
                  <c:v>44873</c:v>
                </c:pt>
                <c:pt idx="172561">
                  <c:v>44873.041666666664</c:v>
                </c:pt>
                <c:pt idx="172562">
                  <c:v>44873.083333333336</c:v>
                </c:pt>
                <c:pt idx="172563">
                  <c:v>44873.125</c:v>
                </c:pt>
                <c:pt idx="172564">
                  <c:v>44873.166666666664</c:v>
                </c:pt>
                <c:pt idx="172565">
                  <c:v>44873.208333333336</c:v>
                </c:pt>
                <c:pt idx="172566">
                  <c:v>44873.25</c:v>
                </c:pt>
                <c:pt idx="172567">
                  <c:v>44873.291666666664</c:v>
                </c:pt>
                <c:pt idx="172568">
                  <c:v>44873.333333333336</c:v>
                </c:pt>
                <c:pt idx="172569">
                  <c:v>44873.375</c:v>
                </c:pt>
                <c:pt idx="172570">
                  <c:v>44873.416666666664</c:v>
                </c:pt>
                <c:pt idx="172571">
                  <c:v>44873.458333333336</c:v>
                </c:pt>
                <c:pt idx="172572">
                  <c:v>44873.5</c:v>
                </c:pt>
                <c:pt idx="172573">
                  <c:v>44873.541666666664</c:v>
                </c:pt>
                <c:pt idx="172574">
                  <c:v>44873.583333333336</c:v>
                </c:pt>
                <c:pt idx="172575">
                  <c:v>44873.625</c:v>
                </c:pt>
                <c:pt idx="172576">
                  <c:v>44873.666666666664</c:v>
                </c:pt>
                <c:pt idx="172577">
                  <c:v>44873.708333333336</c:v>
                </c:pt>
                <c:pt idx="172578">
                  <c:v>44873.75</c:v>
                </c:pt>
                <c:pt idx="172579">
                  <c:v>44873.791666666664</c:v>
                </c:pt>
                <c:pt idx="172580">
                  <c:v>44873.833333333336</c:v>
                </c:pt>
                <c:pt idx="172581">
                  <c:v>44873.875</c:v>
                </c:pt>
                <c:pt idx="172582">
                  <c:v>44873.916666666664</c:v>
                </c:pt>
                <c:pt idx="172583">
                  <c:v>44873.958333333336</c:v>
                </c:pt>
                <c:pt idx="172584">
                  <c:v>44874</c:v>
                </c:pt>
                <c:pt idx="172585">
                  <c:v>44874.041666666664</c:v>
                </c:pt>
                <c:pt idx="172586">
                  <c:v>44874.083333333336</c:v>
                </c:pt>
                <c:pt idx="172587">
                  <c:v>44874.125</c:v>
                </c:pt>
                <c:pt idx="172588">
                  <c:v>44874.166666666664</c:v>
                </c:pt>
                <c:pt idx="172589">
                  <c:v>44874.208333333336</c:v>
                </c:pt>
                <c:pt idx="172590">
                  <c:v>44874.25</c:v>
                </c:pt>
                <c:pt idx="172591">
                  <c:v>44874.291666666664</c:v>
                </c:pt>
                <c:pt idx="172592">
                  <c:v>44874.333333333336</c:v>
                </c:pt>
                <c:pt idx="172593">
                  <c:v>44874.375</c:v>
                </c:pt>
                <c:pt idx="172594">
                  <c:v>44874.416666666664</c:v>
                </c:pt>
                <c:pt idx="172595">
                  <c:v>44874.458333333336</c:v>
                </c:pt>
                <c:pt idx="172596">
                  <c:v>44874.5</c:v>
                </c:pt>
                <c:pt idx="172597">
                  <c:v>44874.541666666664</c:v>
                </c:pt>
                <c:pt idx="172598">
                  <c:v>44874.583333333336</c:v>
                </c:pt>
                <c:pt idx="172599">
                  <c:v>44874.625</c:v>
                </c:pt>
                <c:pt idx="172600">
                  <c:v>44874.666666666664</c:v>
                </c:pt>
                <c:pt idx="172601">
                  <c:v>44874.708333333336</c:v>
                </c:pt>
                <c:pt idx="172602">
                  <c:v>44874.75</c:v>
                </c:pt>
                <c:pt idx="172603">
                  <c:v>44874.791666666664</c:v>
                </c:pt>
                <c:pt idx="172604">
                  <c:v>44874.833333333336</c:v>
                </c:pt>
                <c:pt idx="172605">
                  <c:v>44874.875</c:v>
                </c:pt>
                <c:pt idx="172606">
                  <c:v>44874.916666666664</c:v>
                </c:pt>
                <c:pt idx="172607">
                  <c:v>44874.958333333336</c:v>
                </c:pt>
                <c:pt idx="172608">
                  <c:v>44875</c:v>
                </c:pt>
                <c:pt idx="172609">
                  <c:v>44875.041666666664</c:v>
                </c:pt>
                <c:pt idx="172610">
                  <c:v>44875.083333333336</c:v>
                </c:pt>
                <c:pt idx="172611">
                  <c:v>44875.125</c:v>
                </c:pt>
                <c:pt idx="172612">
                  <c:v>44875.166666666664</c:v>
                </c:pt>
                <c:pt idx="172613">
                  <c:v>44875.208333333336</c:v>
                </c:pt>
                <c:pt idx="172614">
                  <c:v>44875.25</c:v>
                </c:pt>
                <c:pt idx="172615">
                  <c:v>44875.291666666664</c:v>
                </c:pt>
                <c:pt idx="172616">
                  <c:v>44875.333333333336</c:v>
                </c:pt>
                <c:pt idx="172617">
                  <c:v>44875.375</c:v>
                </c:pt>
                <c:pt idx="172618">
                  <c:v>44875.416666666664</c:v>
                </c:pt>
                <c:pt idx="172619">
                  <c:v>44875.458333333336</c:v>
                </c:pt>
                <c:pt idx="172620">
                  <c:v>44875.5</c:v>
                </c:pt>
                <c:pt idx="172621">
                  <c:v>44875.541666666664</c:v>
                </c:pt>
                <c:pt idx="172622">
                  <c:v>44875.583333333336</c:v>
                </c:pt>
                <c:pt idx="172623">
                  <c:v>44875.625</c:v>
                </c:pt>
                <c:pt idx="172624">
                  <c:v>44875.666666666664</c:v>
                </c:pt>
                <c:pt idx="172625">
                  <c:v>44875.708333333336</c:v>
                </c:pt>
                <c:pt idx="172626">
                  <c:v>44875.75</c:v>
                </c:pt>
                <c:pt idx="172627">
                  <c:v>44875.791666666664</c:v>
                </c:pt>
                <c:pt idx="172628">
                  <c:v>44875.833333333336</c:v>
                </c:pt>
                <c:pt idx="172629">
                  <c:v>44875.875</c:v>
                </c:pt>
                <c:pt idx="172630">
                  <c:v>44875.916666666664</c:v>
                </c:pt>
                <c:pt idx="172631">
                  <c:v>44875.958333333336</c:v>
                </c:pt>
                <c:pt idx="172632">
                  <c:v>44876</c:v>
                </c:pt>
                <c:pt idx="172633">
                  <c:v>44876.041666666664</c:v>
                </c:pt>
                <c:pt idx="172634">
                  <c:v>44876.083333333336</c:v>
                </c:pt>
                <c:pt idx="172635">
                  <c:v>44876.125</c:v>
                </c:pt>
                <c:pt idx="172636">
                  <c:v>44876.166666666664</c:v>
                </c:pt>
                <c:pt idx="172637">
                  <c:v>44876.208333333336</c:v>
                </c:pt>
                <c:pt idx="172638">
                  <c:v>44876.25</c:v>
                </c:pt>
                <c:pt idx="172639">
                  <c:v>44876.291666666664</c:v>
                </c:pt>
                <c:pt idx="172640">
                  <c:v>44876.333333333336</c:v>
                </c:pt>
                <c:pt idx="172641">
                  <c:v>44876.375</c:v>
                </c:pt>
                <c:pt idx="172642">
                  <c:v>44876.416666666664</c:v>
                </c:pt>
                <c:pt idx="172643">
                  <c:v>44876.458333333336</c:v>
                </c:pt>
                <c:pt idx="172644">
                  <c:v>44876.5</c:v>
                </c:pt>
                <c:pt idx="172645">
                  <c:v>44876.541666666664</c:v>
                </c:pt>
                <c:pt idx="172646">
                  <c:v>44876.583333333336</c:v>
                </c:pt>
                <c:pt idx="172647">
                  <c:v>44876.625</c:v>
                </c:pt>
                <c:pt idx="172648">
                  <c:v>44876.666666666664</c:v>
                </c:pt>
                <c:pt idx="172649">
                  <c:v>44876.708333333336</c:v>
                </c:pt>
                <c:pt idx="172650">
                  <c:v>44876.75</c:v>
                </c:pt>
                <c:pt idx="172651">
                  <c:v>44876.791666666664</c:v>
                </c:pt>
                <c:pt idx="172652">
                  <c:v>44876.833333333336</c:v>
                </c:pt>
                <c:pt idx="172653">
                  <c:v>44876.875</c:v>
                </c:pt>
                <c:pt idx="172654">
                  <c:v>44876.916666666664</c:v>
                </c:pt>
                <c:pt idx="172655">
                  <c:v>44876.958333333336</c:v>
                </c:pt>
                <c:pt idx="172656">
                  <c:v>44877</c:v>
                </c:pt>
                <c:pt idx="172657">
                  <c:v>44877.041666666664</c:v>
                </c:pt>
                <c:pt idx="172658">
                  <c:v>44877.083333333336</c:v>
                </c:pt>
                <c:pt idx="172659">
                  <c:v>44877.125</c:v>
                </c:pt>
                <c:pt idx="172660">
                  <c:v>44877.166666666664</c:v>
                </c:pt>
                <c:pt idx="172661">
                  <c:v>44877.208333333336</c:v>
                </c:pt>
                <c:pt idx="172662">
                  <c:v>44877.25</c:v>
                </c:pt>
                <c:pt idx="172663">
                  <c:v>44877.291666666664</c:v>
                </c:pt>
                <c:pt idx="172664">
                  <c:v>44877.333333333336</c:v>
                </c:pt>
                <c:pt idx="172665">
                  <c:v>44877.375</c:v>
                </c:pt>
                <c:pt idx="172666">
                  <c:v>44877.416666666664</c:v>
                </c:pt>
                <c:pt idx="172667">
                  <c:v>44877.458333333336</c:v>
                </c:pt>
                <c:pt idx="172668">
                  <c:v>44877.5</c:v>
                </c:pt>
                <c:pt idx="172669">
                  <c:v>44877.541666666664</c:v>
                </c:pt>
                <c:pt idx="172670">
                  <c:v>44877.583333333336</c:v>
                </c:pt>
                <c:pt idx="172671">
                  <c:v>44877.625</c:v>
                </c:pt>
                <c:pt idx="172672">
                  <c:v>44877.666666666664</c:v>
                </c:pt>
                <c:pt idx="172673">
                  <c:v>44877.708333333336</c:v>
                </c:pt>
                <c:pt idx="172674">
                  <c:v>44877.75</c:v>
                </c:pt>
                <c:pt idx="172675">
                  <c:v>44877.791666666664</c:v>
                </c:pt>
                <c:pt idx="172676">
                  <c:v>44877.833333333336</c:v>
                </c:pt>
                <c:pt idx="172677">
                  <c:v>44877.875</c:v>
                </c:pt>
                <c:pt idx="172678">
                  <c:v>44877.916666666664</c:v>
                </c:pt>
                <c:pt idx="172679">
                  <c:v>44877.958333333336</c:v>
                </c:pt>
                <c:pt idx="172680">
                  <c:v>44878</c:v>
                </c:pt>
                <c:pt idx="172681">
                  <c:v>44878.041666666664</c:v>
                </c:pt>
                <c:pt idx="172682">
                  <c:v>44878.083333333336</c:v>
                </c:pt>
                <c:pt idx="172683">
                  <c:v>44878.125</c:v>
                </c:pt>
                <c:pt idx="172684">
                  <c:v>44878.166666666664</c:v>
                </c:pt>
                <c:pt idx="172685">
                  <c:v>44878.208333333336</c:v>
                </c:pt>
                <c:pt idx="172686">
                  <c:v>44878.25</c:v>
                </c:pt>
                <c:pt idx="172687">
                  <c:v>44878.291666666664</c:v>
                </c:pt>
                <c:pt idx="172688">
                  <c:v>44878.333333333336</c:v>
                </c:pt>
                <c:pt idx="172689">
                  <c:v>44878.375</c:v>
                </c:pt>
                <c:pt idx="172690">
                  <c:v>44878.416666666664</c:v>
                </c:pt>
                <c:pt idx="172691">
                  <c:v>44878.458333333336</c:v>
                </c:pt>
                <c:pt idx="172692">
                  <c:v>44878.5</c:v>
                </c:pt>
                <c:pt idx="172693">
                  <c:v>44878.541666666664</c:v>
                </c:pt>
                <c:pt idx="172694">
                  <c:v>44878.583333333336</c:v>
                </c:pt>
                <c:pt idx="172695">
                  <c:v>44878.625</c:v>
                </c:pt>
                <c:pt idx="172696">
                  <c:v>44878.666666666664</c:v>
                </c:pt>
                <c:pt idx="172697">
                  <c:v>44878.708333333336</c:v>
                </c:pt>
                <c:pt idx="172698">
                  <c:v>44878.75</c:v>
                </c:pt>
                <c:pt idx="172699">
                  <c:v>44878.791666666664</c:v>
                </c:pt>
                <c:pt idx="172700">
                  <c:v>44878.833333333336</c:v>
                </c:pt>
                <c:pt idx="172701">
                  <c:v>44878.875</c:v>
                </c:pt>
                <c:pt idx="172702">
                  <c:v>44878.916666666664</c:v>
                </c:pt>
                <c:pt idx="172703">
                  <c:v>44878.958333333336</c:v>
                </c:pt>
                <c:pt idx="172704">
                  <c:v>44879</c:v>
                </c:pt>
                <c:pt idx="172705">
                  <c:v>44879.041666666664</c:v>
                </c:pt>
                <c:pt idx="172706">
                  <c:v>44879.083333333336</c:v>
                </c:pt>
                <c:pt idx="172707">
                  <c:v>44879.125</c:v>
                </c:pt>
                <c:pt idx="172708">
                  <c:v>44879.166666666664</c:v>
                </c:pt>
                <c:pt idx="172709">
                  <c:v>44879.208333333336</c:v>
                </c:pt>
                <c:pt idx="172710">
                  <c:v>44879.25</c:v>
                </c:pt>
                <c:pt idx="172711">
                  <c:v>44879.291666666664</c:v>
                </c:pt>
                <c:pt idx="172712">
                  <c:v>44879.333333333336</c:v>
                </c:pt>
                <c:pt idx="172713">
                  <c:v>44879.375</c:v>
                </c:pt>
                <c:pt idx="172714">
                  <c:v>44879.416666666664</c:v>
                </c:pt>
                <c:pt idx="172715">
                  <c:v>44879.458333333336</c:v>
                </c:pt>
                <c:pt idx="172716">
                  <c:v>44879.5</c:v>
                </c:pt>
                <c:pt idx="172717">
                  <c:v>44879.541666666664</c:v>
                </c:pt>
                <c:pt idx="172718">
                  <c:v>44879.583333333336</c:v>
                </c:pt>
                <c:pt idx="172719">
                  <c:v>44879.625</c:v>
                </c:pt>
                <c:pt idx="172720">
                  <c:v>44879.666666666664</c:v>
                </c:pt>
                <c:pt idx="172721">
                  <c:v>44879.708333333336</c:v>
                </c:pt>
                <c:pt idx="172722">
                  <c:v>44879.75</c:v>
                </c:pt>
                <c:pt idx="172723">
                  <c:v>44879.791666666664</c:v>
                </c:pt>
                <c:pt idx="172724">
                  <c:v>44879.833333333336</c:v>
                </c:pt>
                <c:pt idx="172725">
                  <c:v>44879.875</c:v>
                </c:pt>
                <c:pt idx="172726">
                  <c:v>44879.916666666664</c:v>
                </c:pt>
                <c:pt idx="172727">
                  <c:v>44879.958333333336</c:v>
                </c:pt>
                <c:pt idx="172728">
                  <c:v>44880</c:v>
                </c:pt>
                <c:pt idx="172729">
                  <c:v>44880.041666666664</c:v>
                </c:pt>
                <c:pt idx="172730">
                  <c:v>44880.083333333336</c:v>
                </c:pt>
                <c:pt idx="172731">
                  <c:v>44880.125</c:v>
                </c:pt>
                <c:pt idx="172732">
                  <c:v>44880.166666666664</c:v>
                </c:pt>
                <c:pt idx="172733">
                  <c:v>44880.208333333336</c:v>
                </c:pt>
                <c:pt idx="172734">
                  <c:v>44880.25</c:v>
                </c:pt>
                <c:pt idx="172735">
                  <c:v>44880.291666666664</c:v>
                </c:pt>
                <c:pt idx="172736">
                  <c:v>44880.333333333336</c:v>
                </c:pt>
                <c:pt idx="172737">
                  <c:v>44880.375</c:v>
                </c:pt>
                <c:pt idx="172738">
                  <c:v>44880.416666666664</c:v>
                </c:pt>
                <c:pt idx="172739">
                  <c:v>44880.458333333336</c:v>
                </c:pt>
                <c:pt idx="172740">
                  <c:v>44880.5</c:v>
                </c:pt>
                <c:pt idx="172741">
                  <c:v>44880.541666666664</c:v>
                </c:pt>
                <c:pt idx="172742">
                  <c:v>44880.583333333336</c:v>
                </c:pt>
                <c:pt idx="172743">
                  <c:v>44880.625</c:v>
                </c:pt>
                <c:pt idx="172744">
                  <c:v>44880.666666666664</c:v>
                </c:pt>
                <c:pt idx="172745">
                  <c:v>44880.708333333336</c:v>
                </c:pt>
                <c:pt idx="172746">
                  <c:v>44880.75</c:v>
                </c:pt>
                <c:pt idx="172747">
                  <c:v>44880.791666666664</c:v>
                </c:pt>
                <c:pt idx="172748">
                  <c:v>44880.833333333336</c:v>
                </c:pt>
                <c:pt idx="172749">
                  <c:v>44880.875</c:v>
                </c:pt>
                <c:pt idx="172750">
                  <c:v>44880.916666666664</c:v>
                </c:pt>
                <c:pt idx="172751">
                  <c:v>44880.958333333336</c:v>
                </c:pt>
                <c:pt idx="172752">
                  <c:v>44881</c:v>
                </c:pt>
                <c:pt idx="172753">
                  <c:v>44881.041666666664</c:v>
                </c:pt>
                <c:pt idx="172754">
                  <c:v>44881.083333333336</c:v>
                </c:pt>
                <c:pt idx="172755">
                  <c:v>44881.125</c:v>
                </c:pt>
                <c:pt idx="172756">
                  <c:v>44881.166666666664</c:v>
                </c:pt>
                <c:pt idx="172757">
                  <c:v>44881.208333333336</c:v>
                </c:pt>
                <c:pt idx="172758">
                  <c:v>44881.25</c:v>
                </c:pt>
                <c:pt idx="172759">
                  <c:v>44881.291666666664</c:v>
                </c:pt>
                <c:pt idx="172760">
                  <c:v>44881.333333333336</c:v>
                </c:pt>
                <c:pt idx="172761">
                  <c:v>44881.375</c:v>
                </c:pt>
                <c:pt idx="172762">
                  <c:v>44881.416666666664</c:v>
                </c:pt>
                <c:pt idx="172763">
                  <c:v>44881.458333333336</c:v>
                </c:pt>
                <c:pt idx="172764">
                  <c:v>44881.5</c:v>
                </c:pt>
                <c:pt idx="172765">
                  <c:v>44881.541666666664</c:v>
                </c:pt>
                <c:pt idx="172766">
                  <c:v>44881.583333333336</c:v>
                </c:pt>
                <c:pt idx="172767">
                  <c:v>44881.625</c:v>
                </c:pt>
                <c:pt idx="172768">
                  <c:v>44881.666666666664</c:v>
                </c:pt>
                <c:pt idx="172769">
                  <c:v>44881.708333333336</c:v>
                </c:pt>
                <c:pt idx="172770">
                  <c:v>44881.75</c:v>
                </c:pt>
                <c:pt idx="172771">
                  <c:v>44881.791666666664</c:v>
                </c:pt>
                <c:pt idx="172772">
                  <c:v>44881.833333333336</c:v>
                </c:pt>
                <c:pt idx="172773">
                  <c:v>44881.875</c:v>
                </c:pt>
                <c:pt idx="172774">
                  <c:v>44881.916666666664</c:v>
                </c:pt>
                <c:pt idx="172775">
                  <c:v>44881.958333333336</c:v>
                </c:pt>
                <c:pt idx="172776">
                  <c:v>44882</c:v>
                </c:pt>
                <c:pt idx="172777">
                  <c:v>44882.041666666664</c:v>
                </c:pt>
                <c:pt idx="172778">
                  <c:v>44882.083333333336</c:v>
                </c:pt>
                <c:pt idx="172779">
                  <c:v>44882.125</c:v>
                </c:pt>
                <c:pt idx="172780">
                  <c:v>44882.166666666664</c:v>
                </c:pt>
                <c:pt idx="172781">
                  <c:v>44882.208333333336</c:v>
                </c:pt>
                <c:pt idx="172782">
                  <c:v>44882.25</c:v>
                </c:pt>
                <c:pt idx="172783">
                  <c:v>44882.291666666664</c:v>
                </c:pt>
                <c:pt idx="172784">
                  <c:v>44882.333333333336</c:v>
                </c:pt>
                <c:pt idx="172785">
                  <c:v>44882.375</c:v>
                </c:pt>
                <c:pt idx="172786">
                  <c:v>44882.416666666664</c:v>
                </c:pt>
                <c:pt idx="172787">
                  <c:v>44882.458333333336</c:v>
                </c:pt>
                <c:pt idx="172788">
                  <c:v>44882.5</c:v>
                </c:pt>
                <c:pt idx="172789">
                  <c:v>44882.541666666664</c:v>
                </c:pt>
                <c:pt idx="172790">
                  <c:v>44882.583333333336</c:v>
                </c:pt>
                <c:pt idx="172791">
                  <c:v>44882.625</c:v>
                </c:pt>
                <c:pt idx="172792">
                  <c:v>44882.666666666664</c:v>
                </c:pt>
                <c:pt idx="172793">
                  <c:v>44882.708333333336</c:v>
                </c:pt>
                <c:pt idx="172794">
                  <c:v>44882.75</c:v>
                </c:pt>
                <c:pt idx="172795">
                  <c:v>44882.791666666664</c:v>
                </c:pt>
                <c:pt idx="172796">
                  <c:v>44882.833333333336</c:v>
                </c:pt>
                <c:pt idx="172797">
                  <c:v>44882.875</c:v>
                </c:pt>
                <c:pt idx="172798">
                  <c:v>44882.916666666664</c:v>
                </c:pt>
                <c:pt idx="172799">
                  <c:v>44882.958333333336</c:v>
                </c:pt>
                <c:pt idx="172800">
                  <c:v>44883</c:v>
                </c:pt>
                <c:pt idx="172801">
                  <c:v>44883.041666666664</c:v>
                </c:pt>
                <c:pt idx="172802">
                  <c:v>44883.083333333336</c:v>
                </c:pt>
                <c:pt idx="172803">
                  <c:v>44883.125</c:v>
                </c:pt>
                <c:pt idx="172804">
                  <c:v>44883.166666666664</c:v>
                </c:pt>
                <c:pt idx="172805">
                  <c:v>44883.208333333336</c:v>
                </c:pt>
                <c:pt idx="172806">
                  <c:v>44883.25</c:v>
                </c:pt>
                <c:pt idx="172807">
                  <c:v>44883.291666666664</c:v>
                </c:pt>
                <c:pt idx="172808">
                  <c:v>44883.333333333336</c:v>
                </c:pt>
                <c:pt idx="172809">
                  <c:v>44883.375</c:v>
                </c:pt>
                <c:pt idx="172810">
                  <c:v>44883.416666666664</c:v>
                </c:pt>
                <c:pt idx="172811">
                  <c:v>44883.458333333336</c:v>
                </c:pt>
                <c:pt idx="172812">
                  <c:v>44883.5</c:v>
                </c:pt>
                <c:pt idx="172813">
                  <c:v>44883.541666666664</c:v>
                </c:pt>
                <c:pt idx="172814">
                  <c:v>44883.583333333336</c:v>
                </c:pt>
                <c:pt idx="172815">
                  <c:v>44883.625</c:v>
                </c:pt>
                <c:pt idx="172816">
                  <c:v>44883.666666666664</c:v>
                </c:pt>
                <c:pt idx="172817">
                  <c:v>44883.708333333336</c:v>
                </c:pt>
                <c:pt idx="172818">
                  <c:v>44883.75</c:v>
                </c:pt>
                <c:pt idx="172819">
                  <c:v>44883.791666666664</c:v>
                </c:pt>
                <c:pt idx="172820">
                  <c:v>44883.833333333336</c:v>
                </c:pt>
                <c:pt idx="172821">
                  <c:v>44883.875</c:v>
                </c:pt>
                <c:pt idx="172822">
                  <c:v>44883.916666666664</c:v>
                </c:pt>
                <c:pt idx="172823">
                  <c:v>44883.958333333336</c:v>
                </c:pt>
                <c:pt idx="172824">
                  <c:v>44884</c:v>
                </c:pt>
                <c:pt idx="172825">
                  <c:v>44884.041666666664</c:v>
                </c:pt>
                <c:pt idx="172826">
                  <c:v>44884.083333333336</c:v>
                </c:pt>
                <c:pt idx="172827">
                  <c:v>44884.125</c:v>
                </c:pt>
                <c:pt idx="172828">
                  <c:v>44884.166666666664</c:v>
                </c:pt>
                <c:pt idx="172829">
                  <c:v>44884.208333333336</c:v>
                </c:pt>
                <c:pt idx="172830">
                  <c:v>44884.25</c:v>
                </c:pt>
                <c:pt idx="172831">
                  <c:v>44884.291666666664</c:v>
                </c:pt>
                <c:pt idx="172832">
                  <c:v>44884.333333333336</c:v>
                </c:pt>
                <c:pt idx="172833">
                  <c:v>44884.375</c:v>
                </c:pt>
                <c:pt idx="172834">
                  <c:v>44884.416666666664</c:v>
                </c:pt>
                <c:pt idx="172835">
                  <c:v>44884.458333333336</c:v>
                </c:pt>
                <c:pt idx="172836">
                  <c:v>44884.5</c:v>
                </c:pt>
                <c:pt idx="172837">
                  <c:v>44884.541666666664</c:v>
                </c:pt>
                <c:pt idx="172838">
                  <c:v>44884.583333333336</c:v>
                </c:pt>
                <c:pt idx="172839">
                  <c:v>44884.625</c:v>
                </c:pt>
                <c:pt idx="172840">
                  <c:v>44884.666666666664</c:v>
                </c:pt>
                <c:pt idx="172841">
                  <c:v>44884.708333333336</c:v>
                </c:pt>
                <c:pt idx="172842">
                  <c:v>44884.75</c:v>
                </c:pt>
                <c:pt idx="172843">
                  <c:v>44884.791666666664</c:v>
                </c:pt>
                <c:pt idx="172844">
                  <c:v>44884.833333333336</c:v>
                </c:pt>
                <c:pt idx="172845">
                  <c:v>44884.875</c:v>
                </c:pt>
                <c:pt idx="172846">
                  <c:v>44884.916666666664</c:v>
                </c:pt>
                <c:pt idx="172847">
                  <c:v>44884.958333333336</c:v>
                </c:pt>
                <c:pt idx="172848">
                  <c:v>44885</c:v>
                </c:pt>
                <c:pt idx="172849">
                  <c:v>44885.041666666664</c:v>
                </c:pt>
                <c:pt idx="172850">
                  <c:v>44885.083333333336</c:v>
                </c:pt>
                <c:pt idx="172851">
                  <c:v>44885.125</c:v>
                </c:pt>
                <c:pt idx="172852">
                  <c:v>44885.166666666664</c:v>
                </c:pt>
                <c:pt idx="172853">
                  <c:v>44885.208333333336</c:v>
                </c:pt>
                <c:pt idx="172854">
                  <c:v>44885.25</c:v>
                </c:pt>
                <c:pt idx="172855">
                  <c:v>44885.291666666664</c:v>
                </c:pt>
                <c:pt idx="172856">
                  <c:v>44885.333333333336</c:v>
                </c:pt>
                <c:pt idx="172857">
                  <c:v>44885.375</c:v>
                </c:pt>
                <c:pt idx="172858">
                  <c:v>44885.416666666664</c:v>
                </c:pt>
                <c:pt idx="172859">
                  <c:v>44885.458333333336</c:v>
                </c:pt>
                <c:pt idx="172860">
                  <c:v>44885.5</c:v>
                </c:pt>
                <c:pt idx="172861">
                  <c:v>44885.541666666664</c:v>
                </c:pt>
                <c:pt idx="172862">
                  <c:v>44885.583333333336</c:v>
                </c:pt>
                <c:pt idx="172863">
                  <c:v>44885.625</c:v>
                </c:pt>
                <c:pt idx="172864">
                  <c:v>44885.666666666664</c:v>
                </c:pt>
                <c:pt idx="172865">
                  <c:v>44885.708333333336</c:v>
                </c:pt>
                <c:pt idx="172866">
                  <c:v>44885.75</c:v>
                </c:pt>
                <c:pt idx="172867">
                  <c:v>44885.791666666664</c:v>
                </c:pt>
                <c:pt idx="172868">
                  <c:v>44885.833333333336</c:v>
                </c:pt>
                <c:pt idx="172869">
                  <c:v>44885.875</c:v>
                </c:pt>
                <c:pt idx="172870">
                  <c:v>44885.916666666664</c:v>
                </c:pt>
                <c:pt idx="172871">
                  <c:v>44885.958333333336</c:v>
                </c:pt>
                <c:pt idx="172872">
                  <c:v>44886</c:v>
                </c:pt>
                <c:pt idx="172873">
                  <c:v>44886.041666666664</c:v>
                </c:pt>
                <c:pt idx="172874">
                  <c:v>44886.083333333336</c:v>
                </c:pt>
                <c:pt idx="172875">
                  <c:v>44886.125</c:v>
                </c:pt>
                <c:pt idx="172876">
                  <c:v>44886.166666666664</c:v>
                </c:pt>
                <c:pt idx="172877">
                  <c:v>44886.208333333336</c:v>
                </c:pt>
                <c:pt idx="172878">
                  <c:v>44886.25</c:v>
                </c:pt>
                <c:pt idx="172879">
                  <c:v>44886.291666666664</c:v>
                </c:pt>
                <c:pt idx="172880">
                  <c:v>44886.333333333336</c:v>
                </c:pt>
                <c:pt idx="172881">
                  <c:v>44886.375</c:v>
                </c:pt>
                <c:pt idx="172882">
                  <c:v>44886.416666666664</c:v>
                </c:pt>
                <c:pt idx="172883">
                  <c:v>44886.458333333336</c:v>
                </c:pt>
                <c:pt idx="172884">
                  <c:v>44886.5</c:v>
                </c:pt>
                <c:pt idx="172885">
                  <c:v>44886.541666666664</c:v>
                </c:pt>
                <c:pt idx="172886">
                  <c:v>44886.583333333336</c:v>
                </c:pt>
                <c:pt idx="172887">
                  <c:v>44886.625</c:v>
                </c:pt>
                <c:pt idx="172888">
                  <c:v>44886.666666666664</c:v>
                </c:pt>
                <c:pt idx="172889">
                  <c:v>44886.708333333336</c:v>
                </c:pt>
                <c:pt idx="172890">
                  <c:v>44886.75</c:v>
                </c:pt>
                <c:pt idx="172891">
                  <c:v>44886.791666666664</c:v>
                </c:pt>
                <c:pt idx="172892">
                  <c:v>44886.833333333336</c:v>
                </c:pt>
                <c:pt idx="172893">
                  <c:v>44886.875</c:v>
                </c:pt>
                <c:pt idx="172894">
                  <c:v>44886.916666666664</c:v>
                </c:pt>
                <c:pt idx="172895">
                  <c:v>44886.958333333336</c:v>
                </c:pt>
                <c:pt idx="172896">
                  <c:v>44887</c:v>
                </c:pt>
                <c:pt idx="172897">
                  <c:v>44887.041666666664</c:v>
                </c:pt>
                <c:pt idx="172898">
                  <c:v>44887.083333333336</c:v>
                </c:pt>
                <c:pt idx="172899">
                  <c:v>44887.125</c:v>
                </c:pt>
                <c:pt idx="172900">
                  <c:v>44887.166666666664</c:v>
                </c:pt>
                <c:pt idx="172901">
                  <c:v>44887.208333333336</c:v>
                </c:pt>
                <c:pt idx="172902">
                  <c:v>44887.25</c:v>
                </c:pt>
                <c:pt idx="172903">
                  <c:v>44887.291666666664</c:v>
                </c:pt>
                <c:pt idx="172904">
                  <c:v>44887.333333333336</c:v>
                </c:pt>
                <c:pt idx="172905">
                  <c:v>44887.375</c:v>
                </c:pt>
                <c:pt idx="172906">
                  <c:v>44887.416666666664</c:v>
                </c:pt>
                <c:pt idx="172907">
                  <c:v>44887.458333333336</c:v>
                </c:pt>
                <c:pt idx="172908">
                  <c:v>44887.5</c:v>
                </c:pt>
                <c:pt idx="172909">
                  <c:v>44887.541666666664</c:v>
                </c:pt>
                <c:pt idx="172910">
                  <c:v>44887.583333333336</c:v>
                </c:pt>
                <c:pt idx="172911">
                  <c:v>44887.625</c:v>
                </c:pt>
                <c:pt idx="172912">
                  <c:v>44887.666666666664</c:v>
                </c:pt>
                <c:pt idx="172913">
                  <c:v>44887.708333333336</c:v>
                </c:pt>
                <c:pt idx="172914">
                  <c:v>44887.75</c:v>
                </c:pt>
                <c:pt idx="172915">
                  <c:v>44887.791666666664</c:v>
                </c:pt>
                <c:pt idx="172916">
                  <c:v>44887.833333333336</c:v>
                </c:pt>
                <c:pt idx="172917">
                  <c:v>44887.875</c:v>
                </c:pt>
                <c:pt idx="172918">
                  <c:v>44887.916666666664</c:v>
                </c:pt>
                <c:pt idx="172919">
                  <c:v>44887.958333333336</c:v>
                </c:pt>
                <c:pt idx="172920">
                  <c:v>44888</c:v>
                </c:pt>
                <c:pt idx="172921">
                  <c:v>44888.041666666664</c:v>
                </c:pt>
                <c:pt idx="172922">
                  <c:v>44888.083333333336</c:v>
                </c:pt>
                <c:pt idx="172923">
                  <c:v>44888.125</c:v>
                </c:pt>
                <c:pt idx="172924">
                  <c:v>44888.166666666664</c:v>
                </c:pt>
                <c:pt idx="172925">
                  <c:v>44888.208333333336</c:v>
                </c:pt>
                <c:pt idx="172926">
                  <c:v>44888.25</c:v>
                </c:pt>
                <c:pt idx="172927">
                  <c:v>44888.291666666664</c:v>
                </c:pt>
                <c:pt idx="172928">
                  <c:v>44888.333333333336</c:v>
                </c:pt>
                <c:pt idx="172929">
                  <c:v>44888.375</c:v>
                </c:pt>
                <c:pt idx="172930">
                  <c:v>44888.416666666664</c:v>
                </c:pt>
                <c:pt idx="172931">
                  <c:v>44888.458333333336</c:v>
                </c:pt>
                <c:pt idx="172932">
                  <c:v>44888.5</c:v>
                </c:pt>
                <c:pt idx="172933">
                  <c:v>44888.541666666664</c:v>
                </c:pt>
                <c:pt idx="172934">
                  <c:v>44888.583333333336</c:v>
                </c:pt>
                <c:pt idx="172935">
                  <c:v>44888.625</c:v>
                </c:pt>
                <c:pt idx="172936">
                  <c:v>44888.666666666664</c:v>
                </c:pt>
                <c:pt idx="172937">
                  <c:v>44888.708333333336</c:v>
                </c:pt>
                <c:pt idx="172938">
                  <c:v>44888.75</c:v>
                </c:pt>
                <c:pt idx="172939">
                  <c:v>44888.791666666664</c:v>
                </c:pt>
                <c:pt idx="172940">
                  <c:v>44888.833333333336</c:v>
                </c:pt>
                <c:pt idx="172941">
                  <c:v>44888.875</c:v>
                </c:pt>
                <c:pt idx="172942">
                  <c:v>44888.916666666664</c:v>
                </c:pt>
                <c:pt idx="172943">
                  <c:v>44888.958333333336</c:v>
                </c:pt>
                <c:pt idx="172944">
                  <c:v>44889</c:v>
                </c:pt>
                <c:pt idx="172945">
                  <c:v>44889.041666666664</c:v>
                </c:pt>
                <c:pt idx="172946">
                  <c:v>44889.083333333336</c:v>
                </c:pt>
                <c:pt idx="172947">
                  <c:v>44889.125</c:v>
                </c:pt>
                <c:pt idx="172948">
                  <c:v>44889.166666666664</c:v>
                </c:pt>
                <c:pt idx="172949">
                  <c:v>44889.208333333336</c:v>
                </c:pt>
                <c:pt idx="172950">
                  <c:v>44889.25</c:v>
                </c:pt>
                <c:pt idx="172951">
                  <c:v>44889.291666666664</c:v>
                </c:pt>
                <c:pt idx="172952">
                  <c:v>44889.333333333336</c:v>
                </c:pt>
                <c:pt idx="172953">
                  <c:v>44889.375</c:v>
                </c:pt>
                <c:pt idx="172954">
                  <c:v>44889.416666666664</c:v>
                </c:pt>
                <c:pt idx="172955">
                  <c:v>44889.458333333336</c:v>
                </c:pt>
                <c:pt idx="172956">
                  <c:v>44889.5</c:v>
                </c:pt>
                <c:pt idx="172957">
                  <c:v>44889.541666666664</c:v>
                </c:pt>
                <c:pt idx="172958">
                  <c:v>44889.583333333336</c:v>
                </c:pt>
                <c:pt idx="172959">
                  <c:v>44889.625</c:v>
                </c:pt>
                <c:pt idx="172960">
                  <c:v>44889.666666666664</c:v>
                </c:pt>
                <c:pt idx="172961">
                  <c:v>44889.708333333336</c:v>
                </c:pt>
                <c:pt idx="172962">
                  <c:v>44889.75</c:v>
                </c:pt>
                <c:pt idx="172963">
                  <c:v>44889.791666666664</c:v>
                </c:pt>
                <c:pt idx="172964">
                  <c:v>44889.833333333336</c:v>
                </c:pt>
                <c:pt idx="172965">
                  <c:v>44889.875</c:v>
                </c:pt>
                <c:pt idx="172966">
                  <c:v>44889.916666666664</c:v>
                </c:pt>
                <c:pt idx="172967">
                  <c:v>44889.958333333336</c:v>
                </c:pt>
                <c:pt idx="172968">
                  <c:v>44890</c:v>
                </c:pt>
                <c:pt idx="172969">
                  <c:v>44890.041666666664</c:v>
                </c:pt>
                <c:pt idx="172970">
                  <c:v>44890.083333333336</c:v>
                </c:pt>
                <c:pt idx="172971">
                  <c:v>44890.125</c:v>
                </c:pt>
                <c:pt idx="172972">
                  <c:v>44890.166666666664</c:v>
                </c:pt>
                <c:pt idx="172973">
                  <c:v>44890.208333333336</c:v>
                </c:pt>
                <c:pt idx="172974">
                  <c:v>44890.25</c:v>
                </c:pt>
                <c:pt idx="172975">
                  <c:v>44890.291666666664</c:v>
                </c:pt>
                <c:pt idx="172976">
                  <c:v>44890.333333333336</c:v>
                </c:pt>
                <c:pt idx="172977">
                  <c:v>44890.375</c:v>
                </c:pt>
                <c:pt idx="172978">
                  <c:v>44890.416666666664</c:v>
                </c:pt>
                <c:pt idx="172979">
                  <c:v>44890.458333333336</c:v>
                </c:pt>
                <c:pt idx="172980">
                  <c:v>44890.5</c:v>
                </c:pt>
                <c:pt idx="172981">
                  <c:v>44890.541666666664</c:v>
                </c:pt>
                <c:pt idx="172982">
                  <c:v>44890.583333333336</c:v>
                </c:pt>
                <c:pt idx="172983">
                  <c:v>44890.625</c:v>
                </c:pt>
                <c:pt idx="172984">
                  <c:v>44890.666666666664</c:v>
                </c:pt>
                <c:pt idx="172985">
                  <c:v>44890.708333333336</c:v>
                </c:pt>
                <c:pt idx="172986">
                  <c:v>44890.75</c:v>
                </c:pt>
                <c:pt idx="172987">
                  <c:v>44890.791666666664</c:v>
                </c:pt>
                <c:pt idx="172988">
                  <c:v>44890.833333333336</c:v>
                </c:pt>
                <c:pt idx="172989">
                  <c:v>44890.875</c:v>
                </c:pt>
                <c:pt idx="172990">
                  <c:v>44890.916666666664</c:v>
                </c:pt>
                <c:pt idx="172991">
                  <c:v>44890.958333333336</c:v>
                </c:pt>
                <c:pt idx="172992">
                  <c:v>44891</c:v>
                </c:pt>
                <c:pt idx="172993">
                  <c:v>44891.041666666664</c:v>
                </c:pt>
                <c:pt idx="172994">
                  <c:v>44891.083333333336</c:v>
                </c:pt>
                <c:pt idx="172995">
                  <c:v>44891.125</c:v>
                </c:pt>
                <c:pt idx="172996">
                  <c:v>44891.166666666664</c:v>
                </c:pt>
                <c:pt idx="172997">
                  <c:v>44891.208333333336</c:v>
                </c:pt>
                <c:pt idx="172998">
                  <c:v>44891.25</c:v>
                </c:pt>
                <c:pt idx="172999">
                  <c:v>44891.291666666664</c:v>
                </c:pt>
                <c:pt idx="173000">
                  <c:v>44891.333333333336</c:v>
                </c:pt>
                <c:pt idx="173001">
                  <c:v>44891.375</c:v>
                </c:pt>
                <c:pt idx="173002">
                  <c:v>44891.416666666664</c:v>
                </c:pt>
                <c:pt idx="173003">
                  <c:v>44891.458333333336</c:v>
                </c:pt>
                <c:pt idx="173004">
                  <c:v>44891.5</c:v>
                </c:pt>
                <c:pt idx="173005">
                  <c:v>44891.541666666664</c:v>
                </c:pt>
                <c:pt idx="173006">
                  <c:v>44891.583333333336</c:v>
                </c:pt>
                <c:pt idx="173007">
                  <c:v>44891.625</c:v>
                </c:pt>
                <c:pt idx="173008">
                  <c:v>44891.666666666664</c:v>
                </c:pt>
                <c:pt idx="173009">
                  <c:v>44891.708333333336</c:v>
                </c:pt>
                <c:pt idx="173010">
                  <c:v>44891.75</c:v>
                </c:pt>
                <c:pt idx="173011">
                  <c:v>44891.791666666664</c:v>
                </c:pt>
                <c:pt idx="173012">
                  <c:v>44891.833333333336</c:v>
                </c:pt>
                <c:pt idx="173013">
                  <c:v>44891.875</c:v>
                </c:pt>
                <c:pt idx="173014">
                  <c:v>44891.916666666664</c:v>
                </c:pt>
                <c:pt idx="173015">
                  <c:v>44891.958333333336</c:v>
                </c:pt>
                <c:pt idx="173016">
                  <c:v>44892</c:v>
                </c:pt>
                <c:pt idx="173017">
                  <c:v>44892.041666666664</c:v>
                </c:pt>
                <c:pt idx="173018">
                  <c:v>44892.083333333336</c:v>
                </c:pt>
                <c:pt idx="173019">
                  <c:v>44892.125</c:v>
                </c:pt>
                <c:pt idx="173020">
                  <c:v>44892.166666666664</c:v>
                </c:pt>
                <c:pt idx="173021">
                  <c:v>44892.208333333336</c:v>
                </c:pt>
                <c:pt idx="173022">
                  <c:v>44892.25</c:v>
                </c:pt>
                <c:pt idx="173023">
                  <c:v>44892.291666666664</c:v>
                </c:pt>
                <c:pt idx="173024">
                  <c:v>44892.333333333336</c:v>
                </c:pt>
                <c:pt idx="173025">
                  <c:v>44892.375</c:v>
                </c:pt>
                <c:pt idx="173026">
                  <c:v>44892.416666666664</c:v>
                </c:pt>
                <c:pt idx="173027">
                  <c:v>44892.458333333336</c:v>
                </c:pt>
                <c:pt idx="173028">
                  <c:v>44892.5</c:v>
                </c:pt>
                <c:pt idx="173029">
                  <c:v>44892.541666666664</c:v>
                </c:pt>
                <c:pt idx="173030">
                  <c:v>44892.583333333336</c:v>
                </c:pt>
                <c:pt idx="173031">
                  <c:v>44892.625</c:v>
                </c:pt>
                <c:pt idx="173032">
                  <c:v>44892.666666666664</c:v>
                </c:pt>
                <c:pt idx="173033">
                  <c:v>44892.708333333336</c:v>
                </c:pt>
                <c:pt idx="173034">
                  <c:v>44892.75</c:v>
                </c:pt>
                <c:pt idx="173035">
                  <c:v>44892.791666666664</c:v>
                </c:pt>
                <c:pt idx="173036">
                  <c:v>44892.833333333336</c:v>
                </c:pt>
                <c:pt idx="173037">
                  <c:v>44892.875</c:v>
                </c:pt>
                <c:pt idx="173038">
                  <c:v>44892.916666666664</c:v>
                </c:pt>
                <c:pt idx="173039">
                  <c:v>44892.958333333336</c:v>
                </c:pt>
                <c:pt idx="173040">
                  <c:v>44893</c:v>
                </c:pt>
                <c:pt idx="173041">
                  <c:v>44893.041666666664</c:v>
                </c:pt>
                <c:pt idx="173042">
                  <c:v>44893.083333333336</c:v>
                </c:pt>
                <c:pt idx="173043">
                  <c:v>44893.125</c:v>
                </c:pt>
                <c:pt idx="173044">
                  <c:v>44893.166666666664</c:v>
                </c:pt>
                <c:pt idx="173045">
                  <c:v>44893.208333333336</c:v>
                </c:pt>
                <c:pt idx="173046">
                  <c:v>44893.25</c:v>
                </c:pt>
                <c:pt idx="173047">
                  <c:v>44893.291666666664</c:v>
                </c:pt>
                <c:pt idx="173048">
                  <c:v>44893.333333333336</c:v>
                </c:pt>
                <c:pt idx="173049">
                  <c:v>44893.375</c:v>
                </c:pt>
                <c:pt idx="173050">
                  <c:v>44893.416666666664</c:v>
                </c:pt>
                <c:pt idx="173051">
                  <c:v>44893.458333333336</c:v>
                </c:pt>
                <c:pt idx="173052">
                  <c:v>44893.5</c:v>
                </c:pt>
                <c:pt idx="173053">
                  <c:v>44893.541666666664</c:v>
                </c:pt>
                <c:pt idx="173054">
                  <c:v>44893.583333333336</c:v>
                </c:pt>
                <c:pt idx="173055">
                  <c:v>44893.625</c:v>
                </c:pt>
                <c:pt idx="173056">
                  <c:v>44893.666666666664</c:v>
                </c:pt>
                <c:pt idx="173057">
                  <c:v>44893.708333333336</c:v>
                </c:pt>
                <c:pt idx="173058">
                  <c:v>44893.75</c:v>
                </c:pt>
                <c:pt idx="173059">
                  <c:v>44893.791666666664</c:v>
                </c:pt>
                <c:pt idx="173060">
                  <c:v>44893.833333333336</c:v>
                </c:pt>
                <c:pt idx="173061">
                  <c:v>44893.875</c:v>
                </c:pt>
                <c:pt idx="173062">
                  <c:v>44893.916666666664</c:v>
                </c:pt>
                <c:pt idx="173063">
                  <c:v>44893.958333333336</c:v>
                </c:pt>
                <c:pt idx="173064">
                  <c:v>44894</c:v>
                </c:pt>
                <c:pt idx="173065">
                  <c:v>44894.041666666664</c:v>
                </c:pt>
                <c:pt idx="173066">
                  <c:v>44894.083333333336</c:v>
                </c:pt>
                <c:pt idx="173067">
                  <c:v>44894.125</c:v>
                </c:pt>
                <c:pt idx="173068">
                  <c:v>44894.166666666664</c:v>
                </c:pt>
                <c:pt idx="173069">
                  <c:v>44894.208333333336</c:v>
                </c:pt>
                <c:pt idx="173070">
                  <c:v>44894.25</c:v>
                </c:pt>
                <c:pt idx="173071">
                  <c:v>44894.291666666664</c:v>
                </c:pt>
                <c:pt idx="173072">
                  <c:v>44894.333333333336</c:v>
                </c:pt>
                <c:pt idx="173073">
                  <c:v>44894.375</c:v>
                </c:pt>
                <c:pt idx="173074">
                  <c:v>44894.416666666664</c:v>
                </c:pt>
                <c:pt idx="173075">
                  <c:v>44894.458333333336</c:v>
                </c:pt>
                <c:pt idx="173076">
                  <c:v>44894.5</c:v>
                </c:pt>
                <c:pt idx="173077">
                  <c:v>44894.541666666664</c:v>
                </c:pt>
                <c:pt idx="173078">
                  <c:v>44894.583333333336</c:v>
                </c:pt>
                <c:pt idx="173079">
                  <c:v>44894.625</c:v>
                </c:pt>
                <c:pt idx="173080">
                  <c:v>44894.666666666664</c:v>
                </c:pt>
                <c:pt idx="173081">
                  <c:v>44894.708333333336</c:v>
                </c:pt>
                <c:pt idx="173082">
                  <c:v>44894.75</c:v>
                </c:pt>
                <c:pt idx="173083">
                  <c:v>44894.791666666664</c:v>
                </c:pt>
                <c:pt idx="173084">
                  <c:v>44894.833333333336</c:v>
                </c:pt>
                <c:pt idx="173085">
                  <c:v>44894.875</c:v>
                </c:pt>
                <c:pt idx="173086">
                  <c:v>44894.916666666664</c:v>
                </c:pt>
                <c:pt idx="173087">
                  <c:v>44894.958333333336</c:v>
                </c:pt>
                <c:pt idx="173088">
                  <c:v>44895</c:v>
                </c:pt>
                <c:pt idx="173089">
                  <c:v>44895.041666666664</c:v>
                </c:pt>
                <c:pt idx="173090">
                  <c:v>44895.083333333336</c:v>
                </c:pt>
                <c:pt idx="173091">
                  <c:v>44895.125</c:v>
                </c:pt>
                <c:pt idx="173092">
                  <c:v>44895.166666666664</c:v>
                </c:pt>
                <c:pt idx="173093">
                  <c:v>44895.208333333336</c:v>
                </c:pt>
                <c:pt idx="173094">
                  <c:v>44895.25</c:v>
                </c:pt>
                <c:pt idx="173095">
                  <c:v>44895.291666666664</c:v>
                </c:pt>
                <c:pt idx="173096">
                  <c:v>44895.333333333336</c:v>
                </c:pt>
                <c:pt idx="173097">
                  <c:v>44895.375</c:v>
                </c:pt>
                <c:pt idx="173098">
                  <c:v>44895.416666666664</c:v>
                </c:pt>
                <c:pt idx="173099">
                  <c:v>44895.458333333336</c:v>
                </c:pt>
                <c:pt idx="173100">
                  <c:v>44895.5</c:v>
                </c:pt>
                <c:pt idx="173101">
                  <c:v>44895.541666666664</c:v>
                </c:pt>
                <c:pt idx="173102">
                  <c:v>44895.583333333336</c:v>
                </c:pt>
                <c:pt idx="173103">
                  <c:v>44895.625</c:v>
                </c:pt>
                <c:pt idx="173104">
                  <c:v>44895.666666666664</c:v>
                </c:pt>
                <c:pt idx="173105">
                  <c:v>44895.708333333336</c:v>
                </c:pt>
                <c:pt idx="173106">
                  <c:v>44895.75</c:v>
                </c:pt>
                <c:pt idx="173107">
                  <c:v>44895.791666666664</c:v>
                </c:pt>
                <c:pt idx="173108">
                  <c:v>44895.833333333336</c:v>
                </c:pt>
                <c:pt idx="173109">
                  <c:v>44895.875</c:v>
                </c:pt>
                <c:pt idx="173110">
                  <c:v>44895.916666666664</c:v>
                </c:pt>
                <c:pt idx="173111">
                  <c:v>44895.958333333336</c:v>
                </c:pt>
                <c:pt idx="173112">
                  <c:v>44896</c:v>
                </c:pt>
                <c:pt idx="173113">
                  <c:v>44896.041666666664</c:v>
                </c:pt>
                <c:pt idx="173114">
                  <c:v>44896.083333333336</c:v>
                </c:pt>
                <c:pt idx="173115">
                  <c:v>44896.125</c:v>
                </c:pt>
                <c:pt idx="173116">
                  <c:v>44896.166666666664</c:v>
                </c:pt>
                <c:pt idx="173117">
                  <c:v>44896.208333333336</c:v>
                </c:pt>
                <c:pt idx="173118">
                  <c:v>44896.25</c:v>
                </c:pt>
                <c:pt idx="173119">
                  <c:v>44896.291666666664</c:v>
                </c:pt>
                <c:pt idx="173120">
                  <c:v>44896.333333333336</c:v>
                </c:pt>
                <c:pt idx="173121">
                  <c:v>44896.375</c:v>
                </c:pt>
                <c:pt idx="173122">
                  <c:v>44896.416666666664</c:v>
                </c:pt>
                <c:pt idx="173123">
                  <c:v>44896.458333333336</c:v>
                </c:pt>
                <c:pt idx="173124">
                  <c:v>44896.5</c:v>
                </c:pt>
                <c:pt idx="173125">
                  <c:v>44896.541666666664</c:v>
                </c:pt>
                <c:pt idx="173126">
                  <c:v>44896.583333333336</c:v>
                </c:pt>
                <c:pt idx="173127">
                  <c:v>44896.625</c:v>
                </c:pt>
                <c:pt idx="173128">
                  <c:v>44896.666666666664</c:v>
                </c:pt>
                <c:pt idx="173129">
                  <c:v>44896.708333333336</c:v>
                </c:pt>
                <c:pt idx="173130">
                  <c:v>44896.75</c:v>
                </c:pt>
                <c:pt idx="173131">
                  <c:v>44896.791666666664</c:v>
                </c:pt>
                <c:pt idx="173132">
                  <c:v>44896.833333333336</c:v>
                </c:pt>
                <c:pt idx="173133">
                  <c:v>44896.875</c:v>
                </c:pt>
                <c:pt idx="173134">
                  <c:v>44896.916666666664</c:v>
                </c:pt>
                <c:pt idx="173135">
                  <c:v>44896.958333333336</c:v>
                </c:pt>
                <c:pt idx="173136">
                  <c:v>44897</c:v>
                </c:pt>
                <c:pt idx="173137">
                  <c:v>44897.041666666664</c:v>
                </c:pt>
                <c:pt idx="173138">
                  <c:v>44897.083333333336</c:v>
                </c:pt>
                <c:pt idx="173139">
                  <c:v>44897.125</c:v>
                </c:pt>
                <c:pt idx="173140">
                  <c:v>44897.166666666664</c:v>
                </c:pt>
                <c:pt idx="173141">
                  <c:v>44897.208333333336</c:v>
                </c:pt>
                <c:pt idx="173142">
                  <c:v>44897.25</c:v>
                </c:pt>
                <c:pt idx="173143">
                  <c:v>44897.291666666664</c:v>
                </c:pt>
                <c:pt idx="173144">
                  <c:v>44897.333333333336</c:v>
                </c:pt>
                <c:pt idx="173145">
                  <c:v>44897.375</c:v>
                </c:pt>
                <c:pt idx="173146">
                  <c:v>44897.416666666664</c:v>
                </c:pt>
                <c:pt idx="173147">
                  <c:v>44897.458333333336</c:v>
                </c:pt>
                <c:pt idx="173148">
                  <c:v>44897.5</c:v>
                </c:pt>
                <c:pt idx="173149">
                  <c:v>44897.541666666664</c:v>
                </c:pt>
                <c:pt idx="173150">
                  <c:v>44897.583333333336</c:v>
                </c:pt>
                <c:pt idx="173151">
                  <c:v>44897.625</c:v>
                </c:pt>
                <c:pt idx="173152">
                  <c:v>44897.666666666664</c:v>
                </c:pt>
                <c:pt idx="173153">
                  <c:v>44897.708333333336</c:v>
                </c:pt>
                <c:pt idx="173154">
                  <c:v>44897.75</c:v>
                </c:pt>
                <c:pt idx="173155">
                  <c:v>44897.791666666664</c:v>
                </c:pt>
                <c:pt idx="173156">
                  <c:v>44897.833333333336</c:v>
                </c:pt>
                <c:pt idx="173157">
                  <c:v>44897.875</c:v>
                </c:pt>
                <c:pt idx="173158">
                  <c:v>44897.916666666664</c:v>
                </c:pt>
                <c:pt idx="173159">
                  <c:v>44897.958333333336</c:v>
                </c:pt>
                <c:pt idx="173160">
                  <c:v>44898</c:v>
                </c:pt>
                <c:pt idx="173161">
                  <c:v>44898.041666666664</c:v>
                </c:pt>
                <c:pt idx="173162">
                  <c:v>44898.083333333336</c:v>
                </c:pt>
                <c:pt idx="173163">
                  <c:v>44898.125</c:v>
                </c:pt>
                <c:pt idx="173164">
                  <c:v>44898.166666666664</c:v>
                </c:pt>
                <c:pt idx="173165">
                  <c:v>44898.208333333336</c:v>
                </c:pt>
                <c:pt idx="173166">
                  <c:v>44898.25</c:v>
                </c:pt>
                <c:pt idx="173167">
                  <c:v>44898.291666666664</c:v>
                </c:pt>
                <c:pt idx="173168">
                  <c:v>44898.333333333336</c:v>
                </c:pt>
                <c:pt idx="173169">
                  <c:v>44898.375</c:v>
                </c:pt>
                <c:pt idx="173170">
                  <c:v>44898.416666666664</c:v>
                </c:pt>
                <c:pt idx="173171">
                  <c:v>44898.458333333336</c:v>
                </c:pt>
                <c:pt idx="173172">
                  <c:v>44898.5</c:v>
                </c:pt>
                <c:pt idx="173173">
                  <c:v>44898.541666666664</c:v>
                </c:pt>
                <c:pt idx="173174">
                  <c:v>44898.583333333336</c:v>
                </c:pt>
                <c:pt idx="173175">
                  <c:v>44898.625</c:v>
                </c:pt>
                <c:pt idx="173176">
                  <c:v>44898.666666666664</c:v>
                </c:pt>
                <c:pt idx="173177">
                  <c:v>44898.708333333336</c:v>
                </c:pt>
                <c:pt idx="173178">
                  <c:v>44898.75</c:v>
                </c:pt>
                <c:pt idx="173179">
                  <c:v>44898.791666666664</c:v>
                </c:pt>
                <c:pt idx="173180">
                  <c:v>44898.833333333336</c:v>
                </c:pt>
                <c:pt idx="173181">
                  <c:v>44898.875</c:v>
                </c:pt>
                <c:pt idx="173182">
                  <c:v>44898.916666666664</c:v>
                </c:pt>
                <c:pt idx="173183">
                  <c:v>44898.958333333336</c:v>
                </c:pt>
                <c:pt idx="173184">
                  <c:v>44899</c:v>
                </c:pt>
                <c:pt idx="173185">
                  <c:v>44899.041666666664</c:v>
                </c:pt>
                <c:pt idx="173186">
                  <c:v>44899.083333333336</c:v>
                </c:pt>
                <c:pt idx="173187">
                  <c:v>44899.125</c:v>
                </c:pt>
                <c:pt idx="173188">
                  <c:v>44899.166666666664</c:v>
                </c:pt>
                <c:pt idx="173189">
                  <c:v>44899.208333333336</c:v>
                </c:pt>
                <c:pt idx="173190">
                  <c:v>44899.25</c:v>
                </c:pt>
                <c:pt idx="173191">
                  <c:v>44899.291666666664</c:v>
                </c:pt>
                <c:pt idx="173192">
                  <c:v>44899.333333333336</c:v>
                </c:pt>
                <c:pt idx="173193">
                  <c:v>44899.375</c:v>
                </c:pt>
                <c:pt idx="173194">
                  <c:v>44899.416666666664</c:v>
                </c:pt>
                <c:pt idx="173195">
                  <c:v>44899.458333333336</c:v>
                </c:pt>
                <c:pt idx="173196">
                  <c:v>44899.5</c:v>
                </c:pt>
                <c:pt idx="173197">
                  <c:v>44899.541666666664</c:v>
                </c:pt>
                <c:pt idx="173198">
                  <c:v>44899.583333333336</c:v>
                </c:pt>
                <c:pt idx="173199">
                  <c:v>44899.625</c:v>
                </c:pt>
                <c:pt idx="173200">
                  <c:v>44899.666666666664</c:v>
                </c:pt>
                <c:pt idx="173201">
                  <c:v>44899.708333333336</c:v>
                </c:pt>
                <c:pt idx="173202">
                  <c:v>44899.75</c:v>
                </c:pt>
                <c:pt idx="173203">
                  <c:v>44899.791666666664</c:v>
                </c:pt>
                <c:pt idx="173204">
                  <c:v>44899.833333333336</c:v>
                </c:pt>
                <c:pt idx="173205">
                  <c:v>44899.875</c:v>
                </c:pt>
                <c:pt idx="173206">
                  <c:v>44899.916666666664</c:v>
                </c:pt>
                <c:pt idx="173207">
                  <c:v>44899.958333333336</c:v>
                </c:pt>
                <c:pt idx="173208">
                  <c:v>44900</c:v>
                </c:pt>
                <c:pt idx="173209">
                  <c:v>44900.041666666664</c:v>
                </c:pt>
                <c:pt idx="173210">
                  <c:v>44900.083333333336</c:v>
                </c:pt>
                <c:pt idx="173211">
                  <c:v>44900.125</c:v>
                </c:pt>
                <c:pt idx="173212">
                  <c:v>44900.166666666664</c:v>
                </c:pt>
                <c:pt idx="173213">
                  <c:v>44900.208333333336</c:v>
                </c:pt>
                <c:pt idx="173214">
                  <c:v>44900.25</c:v>
                </c:pt>
                <c:pt idx="173215">
                  <c:v>44900.291666666664</c:v>
                </c:pt>
                <c:pt idx="173216">
                  <c:v>44900.333333333336</c:v>
                </c:pt>
                <c:pt idx="173217">
                  <c:v>44900.375</c:v>
                </c:pt>
                <c:pt idx="173218">
                  <c:v>44900.416666666664</c:v>
                </c:pt>
                <c:pt idx="173219">
                  <c:v>44900.458333333336</c:v>
                </c:pt>
                <c:pt idx="173220">
                  <c:v>44900.5</c:v>
                </c:pt>
                <c:pt idx="173221">
                  <c:v>44900.541666666664</c:v>
                </c:pt>
                <c:pt idx="173222">
                  <c:v>44900.583333333336</c:v>
                </c:pt>
                <c:pt idx="173223">
                  <c:v>44900.625</c:v>
                </c:pt>
                <c:pt idx="173224">
                  <c:v>44900.666666666664</c:v>
                </c:pt>
                <c:pt idx="173225">
                  <c:v>44900.708333333336</c:v>
                </c:pt>
                <c:pt idx="173226">
                  <c:v>44900.75</c:v>
                </c:pt>
                <c:pt idx="173227">
                  <c:v>44900.791666666664</c:v>
                </c:pt>
                <c:pt idx="173228">
                  <c:v>44900.833333333336</c:v>
                </c:pt>
                <c:pt idx="173229">
                  <c:v>44900.875</c:v>
                </c:pt>
                <c:pt idx="173230">
                  <c:v>44900.916666666664</c:v>
                </c:pt>
                <c:pt idx="173231">
                  <c:v>44900.958333333336</c:v>
                </c:pt>
                <c:pt idx="173232">
                  <c:v>44901</c:v>
                </c:pt>
                <c:pt idx="173233">
                  <c:v>44901.041666666664</c:v>
                </c:pt>
                <c:pt idx="173234">
                  <c:v>44901.083333333336</c:v>
                </c:pt>
                <c:pt idx="173235">
                  <c:v>44901.125</c:v>
                </c:pt>
                <c:pt idx="173236">
                  <c:v>44901.166666666664</c:v>
                </c:pt>
                <c:pt idx="173237">
                  <c:v>44901.208333333336</c:v>
                </c:pt>
                <c:pt idx="173238">
                  <c:v>44901.25</c:v>
                </c:pt>
                <c:pt idx="173239">
                  <c:v>44901.291666666664</c:v>
                </c:pt>
                <c:pt idx="173240">
                  <c:v>44901.333333333336</c:v>
                </c:pt>
                <c:pt idx="173241">
                  <c:v>44901.375</c:v>
                </c:pt>
                <c:pt idx="173242">
                  <c:v>44901.416666666664</c:v>
                </c:pt>
                <c:pt idx="173243">
                  <c:v>44901.458333333336</c:v>
                </c:pt>
                <c:pt idx="173244">
                  <c:v>44901.5</c:v>
                </c:pt>
                <c:pt idx="173245">
                  <c:v>44901.541666666664</c:v>
                </c:pt>
                <c:pt idx="173246">
                  <c:v>44901.583333333336</c:v>
                </c:pt>
                <c:pt idx="173247">
                  <c:v>44901.625</c:v>
                </c:pt>
                <c:pt idx="173248">
                  <c:v>44901.666666666664</c:v>
                </c:pt>
                <c:pt idx="173249">
                  <c:v>44901.708333333336</c:v>
                </c:pt>
                <c:pt idx="173250">
                  <c:v>44901.75</c:v>
                </c:pt>
                <c:pt idx="173251">
                  <c:v>44901.791666666664</c:v>
                </c:pt>
                <c:pt idx="173252">
                  <c:v>44901.833333333336</c:v>
                </c:pt>
                <c:pt idx="173253">
                  <c:v>44901.875</c:v>
                </c:pt>
                <c:pt idx="173254">
                  <c:v>44901.916666666664</c:v>
                </c:pt>
                <c:pt idx="173255">
                  <c:v>44901.958333333336</c:v>
                </c:pt>
                <c:pt idx="173256">
                  <c:v>44902</c:v>
                </c:pt>
                <c:pt idx="173257">
                  <c:v>44902.041666666664</c:v>
                </c:pt>
                <c:pt idx="173258">
                  <c:v>44902.083333333336</c:v>
                </c:pt>
                <c:pt idx="173259">
                  <c:v>44902.125</c:v>
                </c:pt>
                <c:pt idx="173260">
                  <c:v>44902.166666666664</c:v>
                </c:pt>
                <c:pt idx="173261">
                  <c:v>44902.208333333336</c:v>
                </c:pt>
                <c:pt idx="173262">
                  <c:v>44902.25</c:v>
                </c:pt>
                <c:pt idx="173263">
                  <c:v>44902.291666666664</c:v>
                </c:pt>
                <c:pt idx="173264">
                  <c:v>44902.333333333336</c:v>
                </c:pt>
                <c:pt idx="173265">
                  <c:v>44902.375</c:v>
                </c:pt>
                <c:pt idx="173266">
                  <c:v>44902.416666666664</c:v>
                </c:pt>
                <c:pt idx="173267">
                  <c:v>44902.458333333336</c:v>
                </c:pt>
                <c:pt idx="173268">
                  <c:v>44902.5</c:v>
                </c:pt>
                <c:pt idx="173269">
                  <c:v>44902.541666666664</c:v>
                </c:pt>
                <c:pt idx="173270">
                  <c:v>44902.583333333336</c:v>
                </c:pt>
                <c:pt idx="173271">
                  <c:v>44902.625</c:v>
                </c:pt>
                <c:pt idx="173272">
                  <c:v>44902.666666666664</c:v>
                </c:pt>
                <c:pt idx="173273">
                  <c:v>44902.708333333336</c:v>
                </c:pt>
                <c:pt idx="173274">
                  <c:v>44902.75</c:v>
                </c:pt>
                <c:pt idx="173275">
                  <c:v>44902.791666666664</c:v>
                </c:pt>
                <c:pt idx="173276">
                  <c:v>44902.833333333336</c:v>
                </c:pt>
                <c:pt idx="173277">
                  <c:v>44902.875</c:v>
                </c:pt>
                <c:pt idx="173278">
                  <c:v>44902.916666666664</c:v>
                </c:pt>
                <c:pt idx="173279">
                  <c:v>44902.958333333336</c:v>
                </c:pt>
                <c:pt idx="173280">
                  <c:v>44903</c:v>
                </c:pt>
                <c:pt idx="173281">
                  <c:v>44903.041666666664</c:v>
                </c:pt>
                <c:pt idx="173282">
                  <c:v>44903.083333333336</c:v>
                </c:pt>
                <c:pt idx="173283">
                  <c:v>44903.125</c:v>
                </c:pt>
                <c:pt idx="173284">
                  <c:v>44903.166666666664</c:v>
                </c:pt>
                <c:pt idx="173285">
                  <c:v>44903.208333333336</c:v>
                </c:pt>
                <c:pt idx="173286">
                  <c:v>44903.25</c:v>
                </c:pt>
                <c:pt idx="173287">
                  <c:v>44903.291666666664</c:v>
                </c:pt>
                <c:pt idx="173288">
                  <c:v>44903.333333333336</c:v>
                </c:pt>
                <c:pt idx="173289">
                  <c:v>44903.375</c:v>
                </c:pt>
                <c:pt idx="173290">
                  <c:v>44903.416666666664</c:v>
                </c:pt>
                <c:pt idx="173291">
                  <c:v>44903.458333333336</c:v>
                </c:pt>
                <c:pt idx="173292">
                  <c:v>44903.5</c:v>
                </c:pt>
                <c:pt idx="173293">
                  <c:v>44903.541666666664</c:v>
                </c:pt>
                <c:pt idx="173294">
                  <c:v>44903.583333333336</c:v>
                </c:pt>
                <c:pt idx="173295">
                  <c:v>44903.625</c:v>
                </c:pt>
                <c:pt idx="173296">
                  <c:v>44903.666666666664</c:v>
                </c:pt>
                <c:pt idx="173297">
                  <c:v>44903.708333333336</c:v>
                </c:pt>
                <c:pt idx="173298">
                  <c:v>44903.75</c:v>
                </c:pt>
                <c:pt idx="173299">
                  <c:v>44903.791666666664</c:v>
                </c:pt>
                <c:pt idx="173300">
                  <c:v>44903.833333333336</c:v>
                </c:pt>
                <c:pt idx="173301">
                  <c:v>44903.875</c:v>
                </c:pt>
                <c:pt idx="173302">
                  <c:v>44903.916666666664</c:v>
                </c:pt>
                <c:pt idx="173303">
                  <c:v>44903.958333333336</c:v>
                </c:pt>
                <c:pt idx="173304">
                  <c:v>44904</c:v>
                </c:pt>
                <c:pt idx="173305">
                  <c:v>44904.041666666664</c:v>
                </c:pt>
                <c:pt idx="173306">
                  <c:v>44904.083333333336</c:v>
                </c:pt>
                <c:pt idx="173307">
                  <c:v>44904.125</c:v>
                </c:pt>
                <c:pt idx="173308">
                  <c:v>44904.166666666664</c:v>
                </c:pt>
                <c:pt idx="173309">
                  <c:v>44904.208333333336</c:v>
                </c:pt>
                <c:pt idx="173310">
                  <c:v>44904.25</c:v>
                </c:pt>
                <c:pt idx="173311">
                  <c:v>44904.291666666664</c:v>
                </c:pt>
                <c:pt idx="173312">
                  <c:v>44904.333333333336</c:v>
                </c:pt>
                <c:pt idx="173313">
                  <c:v>44904.375</c:v>
                </c:pt>
                <c:pt idx="173314">
                  <c:v>44904.416666666664</c:v>
                </c:pt>
                <c:pt idx="173315">
                  <c:v>44904.458333333336</c:v>
                </c:pt>
                <c:pt idx="173316">
                  <c:v>44904.5</c:v>
                </c:pt>
                <c:pt idx="173317">
                  <c:v>44904.541666666664</c:v>
                </c:pt>
                <c:pt idx="173318">
                  <c:v>44904.583333333336</c:v>
                </c:pt>
                <c:pt idx="173319">
                  <c:v>44904.625</c:v>
                </c:pt>
                <c:pt idx="173320">
                  <c:v>44904.666666666664</c:v>
                </c:pt>
                <c:pt idx="173321">
                  <c:v>44904.708333333336</c:v>
                </c:pt>
                <c:pt idx="173322">
                  <c:v>44904.75</c:v>
                </c:pt>
                <c:pt idx="173323">
                  <c:v>44904.791666666664</c:v>
                </c:pt>
                <c:pt idx="173324">
                  <c:v>44904.833333333336</c:v>
                </c:pt>
                <c:pt idx="173325">
                  <c:v>44904.875</c:v>
                </c:pt>
                <c:pt idx="173326">
                  <c:v>44904.916666666664</c:v>
                </c:pt>
                <c:pt idx="173327">
                  <c:v>44904.958333333336</c:v>
                </c:pt>
                <c:pt idx="173328">
                  <c:v>44905</c:v>
                </c:pt>
                <c:pt idx="173329">
                  <c:v>44905.041666666664</c:v>
                </c:pt>
                <c:pt idx="173330">
                  <c:v>44905.083333333336</c:v>
                </c:pt>
                <c:pt idx="173331">
                  <c:v>44905.125</c:v>
                </c:pt>
                <c:pt idx="173332">
                  <c:v>44905.166666666664</c:v>
                </c:pt>
                <c:pt idx="173333">
                  <c:v>44905.208333333336</c:v>
                </c:pt>
                <c:pt idx="173334">
                  <c:v>44905.25</c:v>
                </c:pt>
                <c:pt idx="173335">
                  <c:v>44905.291666666664</c:v>
                </c:pt>
                <c:pt idx="173336">
                  <c:v>44905.333333333336</c:v>
                </c:pt>
                <c:pt idx="173337">
                  <c:v>44905.375</c:v>
                </c:pt>
                <c:pt idx="173338">
                  <c:v>44905.416666666664</c:v>
                </c:pt>
                <c:pt idx="173339">
                  <c:v>44905.458333333336</c:v>
                </c:pt>
                <c:pt idx="173340">
                  <c:v>44905.5</c:v>
                </c:pt>
                <c:pt idx="173341">
                  <c:v>44905.541666666664</c:v>
                </c:pt>
                <c:pt idx="173342">
                  <c:v>44905.583333333336</c:v>
                </c:pt>
                <c:pt idx="173343">
                  <c:v>44905.625</c:v>
                </c:pt>
                <c:pt idx="173344">
                  <c:v>44905.666666666664</c:v>
                </c:pt>
                <c:pt idx="173345">
                  <c:v>44905.708333333336</c:v>
                </c:pt>
                <c:pt idx="173346">
                  <c:v>44905.75</c:v>
                </c:pt>
                <c:pt idx="173347">
                  <c:v>44905.791666666664</c:v>
                </c:pt>
                <c:pt idx="173348">
                  <c:v>44905.833333333336</c:v>
                </c:pt>
                <c:pt idx="173349">
                  <c:v>44905.875</c:v>
                </c:pt>
                <c:pt idx="173350">
                  <c:v>44905.916666666664</c:v>
                </c:pt>
                <c:pt idx="173351">
                  <c:v>44905.958333333336</c:v>
                </c:pt>
                <c:pt idx="173352">
                  <c:v>44906</c:v>
                </c:pt>
                <c:pt idx="173353">
                  <c:v>44906.041666666664</c:v>
                </c:pt>
                <c:pt idx="173354">
                  <c:v>44906.083333333336</c:v>
                </c:pt>
                <c:pt idx="173355">
                  <c:v>44906.125</c:v>
                </c:pt>
                <c:pt idx="173356">
                  <c:v>44906.166666666664</c:v>
                </c:pt>
                <c:pt idx="173357">
                  <c:v>44906.208333333336</c:v>
                </c:pt>
                <c:pt idx="173358">
                  <c:v>44906.25</c:v>
                </c:pt>
                <c:pt idx="173359">
                  <c:v>44906.291666666664</c:v>
                </c:pt>
                <c:pt idx="173360">
                  <c:v>44906.333333333336</c:v>
                </c:pt>
                <c:pt idx="173361">
                  <c:v>44906.375</c:v>
                </c:pt>
                <c:pt idx="173362">
                  <c:v>44906.416666666664</c:v>
                </c:pt>
                <c:pt idx="173363">
                  <c:v>44906.458333333336</c:v>
                </c:pt>
                <c:pt idx="173364">
                  <c:v>44906.5</c:v>
                </c:pt>
                <c:pt idx="173365">
                  <c:v>44906.541666666664</c:v>
                </c:pt>
                <c:pt idx="173366">
                  <c:v>44906.583333333336</c:v>
                </c:pt>
                <c:pt idx="173367">
                  <c:v>44906.625</c:v>
                </c:pt>
                <c:pt idx="173368">
                  <c:v>44906.666666666664</c:v>
                </c:pt>
                <c:pt idx="173369">
                  <c:v>44906.708333333336</c:v>
                </c:pt>
                <c:pt idx="173370">
                  <c:v>44906.75</c:v>
                </c:pt>
                <c:pt idx="173371">
                  <c:v>44906.791666666664</c:v>
                </c:pt>
                <c:pt idx="173372">
                  <c:v>44906.833333333336</c:v>
                </c:pt>
                <c:pt idx="173373">
                  <c:v>44906.875</c:v>
                </c:pt>
                <c:pt idx="173374">
                  <c:v>44906.916666666664</c:v>
                </c:pt>
                <c:pt idx="173375">
                  <c:v>44906.958333333336</c:v>
                </c:pt>
                <c:pt idx="173376">
                  <c:v>44907</c:v>
                </c:pt>
                <c:pt idx="173377">
                  <c:v>44907.041666666664</c:v>
                </c:pt>
                <c:pt idx="173378">
                  <c:v>44907.083333333336</c:v>
                </c:pt>
                <c:pt idx="173379">
                  <c:v>44907.125</c:v>
                </c:pt>
                <c:pt idx="173380">
                  <c:v>44907.166666666664</c:v>
                </c:pt>
                <c:pt idx="173381">
                  <c:v>44907.208333333336</c:v>
                </c:pt>
                <c:pt idx="173382">
                  <c:v>44907.25</c:v>
                </c:pt>
                <c:pt idx="173383">
                  <c:v>44907.291666666664</c:v>
                </c:pt>
                <c:pt idx="173384">
                  <c:v>44907.333333333336</c:v>
                </c:pt>
                <c:pt idx="173385">
                  <c:v>44907.375</c:v>
                </c:pt>
                <c:pt idx="173386">
                  <c:v>44907.416666666664</c:v>
                </c:pt>
                <c:pt idx="173387">
                  <c:v>44907.458333333336</c:v>
                </c:pt>
                <c:pt idx="173388">
                  <c:v>44907.5</c:v>
                </c:pt>
                <c:pt idx="173389">
                  <c:v>44907.541666666664</c:v>
                </c:pt>
                <c:pt idx="173390">
                  <c:v>44907.583333333336</c:v>
                </c:pt>
                <c:pt idx="173391">
                  <c:v>44907.625</c:v>
                </c:pt>
                <c:pt idx="173392">
                  <c:v>44907.666666666664</c:v>
                </c:pt>
                <c:pt idx="173393">
                  <c:v>44907.708333333336</c:v>
                </c:pt>
                <c:pt idx="173394">
                  <c:v>44907.75</c:v>
                </c:pt>
                <c:pt idx="173395">
                  <c:v>44907.791666666664</c:v>
                </c:pt>
                <c:pt idx="173396">
                  <c:v>44907.833333333336</c:v>
                </c:pt>
                <c:pt idx="173397">
                  <c:v>44907.875</c:v>
                </c:pt>
                <c:pt idx="173398">
                  <c:v>44907.916666666664</c:v>
                </c:pt>
                <c:pt idx="173399">
                  <c:v>44907.958333333336</c:v>
                </c:pt>
                <c:pt idx="173400">
                  <c:v>44908</c:v>
                </c:pt>
                <c:pt idx="173401">
                  <c:v>44908.041666666664</c:v>
                </c:pt>
                <c:pt idx="173402">
                  <c:v>44908.083333333336</c:v>
                </c:pt>
                <c:pt idx="173403">
                  <c:v>44908.125</c:v>
                </c:pt>
                <c:pt idx="173404">
                  <c:v>44908.166666666664</c:v>
                </c:pt>
                <c:pt idx="173405">
                  <c:v>44908.208333333336</c:v>
                </c:pt>
                <c:pt idx="173406">
                  <c:v>44908.25</c:v>
                </c:pt>
                <c:pt idx="173407">
                  <c:v>44908.291666666664</c:v>
                </c:pt>
                <c:pt idx="173408">
                  <c:v>44908.333333333336</c:v>
                </c:pt>
                <c:pt idx="173409">
                  <c:v>44908.375</c:v>
                </c:pt>
                <c:pt idx="173410">
                  <c:v>44908.416666666664</c:v>
                </c:pt>
                <c:pt idx="173411">
                  <c:v>44908.458333333336</c:v>
                </c:pt>
                <c:pt idx="173412">
                  <c:v>44908.5</c:v>
                </c:pt>
                <c:pt idx="173413">
                  <c:v>44908.541666666664</c:v>
                </c:pt>
                <c:pt idx="173414">
                  <c:v>44908.583333333336</c:v>
                </c:pt>
                <c:pt idx="173415">
                  <c:v>44908.625</c:v>
                </c:pt>
                <c:pt idx="173416">
                  <c:v>44908.666666666664</c:v>
                </c:pt>
                <c:pt idx="173417">
                  <c:v>44908.708333333336</c:v>
                </c:pt>
                <c:pt idx="173418">
                  <c:v>44908.75</c:v>
                </c:pt>
                <c:pt idx="173419">
                  <c:v>44908.791666666664</c:v>
                </c:pt>
                <c:pt idx="173420">
                  <c:v>44908.833333333336</c:v>
                </c:pt>
                <c:pt idx="173421">
                  <c:v>44908.875</c:v>
                </c:pt>
                <c:pt idx="173422">
                  <c:v>44908.916666666664</c:v>
                </c:pt>
                <c:pt idx="173423">
                  <c:v>44908.958333333336</c:v>
                </c:pt>
                <c:pt idx="173424">
                  <c:v>44909</c:v>
                </c:pt>
                <c:pt idx="173425">
                  <c:v>44909.041666666664</c:v>
                </c:pt>
                <c:pt idx="173426">
                  <c:v>44909.083333333336</c:v>
                </c:pt>
                <c:pt idx="173427">
                  <c:v>44909.125</c:v>
                </c:pt>
                <c:pt idx="173428">
                  <c:v>44909.166666666664</c:v>
                </c:pt>
                <c:pt idx="173429">
                  <c:v>44909.208333333336</c:v>
                </c:pt>
                <c:pt idx="173430">
                  <c:v>44909.25</c:v>
                </c:pt>
                <c:pt idx="173431">
                  <c:v>44909.291666666664</c:v>
                </c:pt>
                <c:pt idx="173432">
                  <c:v>44909.333333333336</c:v>
                </c:pt>
                <c:pt idx="173433">
                  <c:v>44909.375</c:v>
                </c:pt>
                <c:pt idx="173434">
                  <c:v>44909.416666666664</c:v>
                </c:pt>
                <c:pt idx="173435">
                  <c:v>44909.458333333336</c:v>
                </c:pt>
                <c:pt idx="173436">
                  <c:v>44909.5</c:v>
                </c:pt>
                <c:pt idx="173437">
                  <c:v>44909.541666666664</c:v>
                </c:pt>
                <c:pt idx="173438">
                  <c:v>44909.583333333336</c:v>
                </c:pt>
                <c:pt idx="173439">
                  <c:v>44909.625</c:v>
                </c:pt>
                <c:pt idx="173440">
                  <c:v>44909.666666666664</c:v>
                </c:pt>
                <c:pt idx="173441">
                  <c:v>44909.708333333336</c:v>
                </c:pt>
                <c:pt idx="173442">
                  <c:v>44909.75</c:v>
                </c:pt>
                <c:pt idx="173443">
                  <c:v>44909.791666666664</c:v>
                </c:pt>
                <c:pt idx="173444">
                  <c:v>44909.833333333336</c:v>
                </c:pt>
                <c:pt idx="173445">
                  <c:v>44909.875</c:v>
                </c:pt>
                <c:pt idx="173446">
                  <c:v>44909.916666666664</c:v>
                </c:pt>
                <c:pt idx="173447">
                  <c:v>44909.958333333336</c:v>
                </c:pt>
                <c:pt idx="173448">
                  <c:v>44910</c:v>
                </c:pt>
                <c:pt idx="173449">
                  <c:v>44910.041666666664</c:v>
                </c:pt>
                <c:pt idx="173450">
                  <c:v>44910.083333333336</c:v>
                </c:pt>
                <c:pt idx="173451">
                  <c:v>44910.125</c:v>
                </c:pt>
                <c:pt idx="173452">
                  <c:v>44910.166666666664</c:v>
                </c:pt>
                <c:pt idx="173453">
                  <c:v>44910.208333333336</c:v>
                </c:pt>
                <c:pt idx="173454">
                  <c:v>44910.25</c:v>
                </c:pt>
                <c:pt idx="173455">
                  <c:v>44910.291666666664</c:v>
                </c:pt>
                <c:pt idx="173456">
                  <c:v>44910.333333333336</c:v>
                </c:pt>
                <c:pt idx="173457">
                  <c:v>44910.375</c:v>
                </c:pt>
                <c:pt idx="173458">
                  <c:v>44910.416666666664</c:v>
                </c:pt>
                <c:pt idx="173459">
                  <c:v>44910.458333333336</c:v>
                </c:pt>
                <c:pt idx="173460">
                  <c:v>44910.5</c:v>
                </c:pt>
                <c:pt idx="173461">
                  <c:v>44910.541666666664</c:v>
                </c:pt>
                <c:pt idx="173462">
                  <c:v>44910.583333333336</c:v>
                </c:pt>
                <c:pt idx="173463">
                  <c:v>44910.625</c:v>
                </c:pt>
                <c:pt idx="173464">
                  <c:v>44910.666666666664</c:v>
                </c:pt>
                <c:pt idx="173465">
                  <c:v>44910.708333333336</c:v>
                </c:pt>
                <c:pt idx="173466">
                  <c:v>44910.75</c:v>
                </c:pt>
                <c:pt idx="173467">
                  <c:v>44910.791666666664</c:v>
                </c:pt>
                <c:pt idx="173468">
                  <c:v>44910.833333333336</c:v>
                </c:pt>
                <c:pt idx="173469">
                  <c:v>44910.875</c:v>
                </c:pt>
                <c:pt idx="173470">
                  <c:v>44910.916666666664</c:v>
                </c:pt>
                <c:pt idx="173471">
                  <c:v>44910.958333333336</c:v>
                </c:pt>
                <c:pt idx="173472">
                  <c:v>44911</c:v>
                </c:pt>
                <c:pt idx="173473">
                  <c:v>44911.041666666664</c:v>
                </c:pt>
                <c:pt idx="173474">
                  <c:v>44911.083333333336</c:v>
                </c:pt>
                <c:pt idx="173475">
                  <c:v>44911.125</c:v>
                </c:pt>
                <c:pt idx="173476">
                  <c:v>44911.166666666664</c:v>
                </c:pt>
                <c:pt idx="173477">
                  <c:v>44911.208333333336</c:v>
                </c:pt>
                <c:pt idx="173478">
                  <c:v>44911.25</c:v>
                </c:pt>
                <c:pt idx="173479">
                  <c:v>44911.291666666664</c:v>
                </c:pt>
                <c:pt idx="173480">
                  <c:v>44911.333333333336</c:v>
                </c:pt>
                <c:pt idx="173481">
                  <c:v>44911.375</c:v>
                </c:pt>
                <c:pt idx="173482">
                  <c:v>44911.416666666664</c:v>
                </c:pt>
                <c:pt idx="173483">
                  <c:v>44911.458333333336</c:v>
                </c:pt>
                <c:pt idx="173484">
                  <c:v>44911.5</c:v>
                </c:pt>
                <c:pt idx="173485">
                  <c:v>44911.541666666664</c:v>
                </c:pt>
                <c:pt idx="173486">
                  <c:v>44911.583333333336</c:v>
                </c:pt>
                <c:pt idx="173487">
                  <c:v>44911.625</c:v>
                </c:pt>
                <c:pt idx="173488">
                  <c:v>44911.666666666664</c:v>
                </c:pt>
                <c:pt idx="173489">
                  <c:v>44911.708333333336</c:v>
                </c:pt>
                <c:pt idx="173490">
                  <c:v>44911.75</c:v>
                </c:pt>
                <c:pt idx="173491">
                  <c:v>44911.791666666664</c:v>
                </c:pt>
                <c:pt idx="173492">
                  <c:v>44911.833333333336</c:v>
                </c:pt>
                <c:pt idx="173493">
                  <c:v>44911.875</c:v>
                </c:pt>
                <c:pt idx="173494">
                  <c:v>44911.916666666664</c:v>
                </c:pt>
                <c:pt idx="173495">
                  <c:v>44911.958333333336</c:v>
                </c:pt>
                <c:pt idx="173496">
                  <c:v>44912</c:v>
                </c:pt>
                <c:pt idx="173497">
                  <c:v>44912.041666666664</c:v>
                </c:pt>
                <c:pt idx="173498">
                  <c:v>44912.083333333336</c:v>
                </c:pt>
                <c:pt idx="173499">
                  <c:v>44912.125</c:v>
                </c:pt>
                <c:pt idx="173500">
                  <c:v>44912.166666666664</c:v>
                </c:pt>
                <c:pt idx="173501">
                  <c:v>44912.208333333336</c:v>
                </c:pt>
                <c:pt idx="173502">
                  <c:v>44912.25</c:v>
                </c:pt>
                <c:pt idx="173503">
                  <c:v>44912.291666666664</c:v>
                </c:pt>
                <c:pt idx="173504">
                  <c:v>44912.333333333336</c:v>
                </c:pt>
                <c:pt idx="173505">
                  <c:v>44912.375</c:v>
                </c:pt>
                <c:pt idx="173506">
                  <c:v>44912.416666666664</c:v>
                </c:pt>
                <c:pt idx="173507">
                  <c:v>44912.458333333336</c:v>
                </c:pt>
                <c:pt idx="173508">
                  <c:v>44912.5</c:v>
                </c:pt>
                <c:pt idx="173509">
                  <c:v>44912.541666666664</c:v>
                </c:pt>
                <c:pt idx="173510">
                  <c:v>44912.583333333336</c:v>
                </c:pt>
                <c:pt idx="173511">
                  <c:v>44912.625</c:v>
                </c:pt>
                <c:pt idx="173512">
                  <c:v>44912.666666666664</c:v>
                </c:pt>
                <c:pt idx="173513">
                  <c:v>44912.708333333336</c:v>
                </c:pt>
                <c:pt idx="173514">
                  <c:v>44912.75</c:v>
                </c:pt>
                <c:pt idx="173515">
                  <c:v>44912.791666666664</c:v>
                </c:pt>
                <c:pt idx="173516">
                  <c:v>44912.833333333336</c:v>
                </c:pt>
                <c:pt idx="173517">
                  <c:v>44912.875</c:v>
                </c:pt>
                <c:pt idx="173518">
                  <c:v>44912.916666666664</c:v>
                </c:pt>
                <c:pt idx="173519">
                  <c:v>44912.958333333336</c:v>
                </c:pt>
                <c:pt idx="173520">
                  <c:v>44913</c:v>
                </c:pt>
                <c:pt idx="173521">
                  <c:v>44913.041666666664</c:v>
                </c:pt>
                <c:pt idx="173522">
                  <c:v>44913.083333333336</c:v>
                </c:pt>
                <c:pt idx="173523">
                  <c:v>44913.125</c:v>
                </c:pt>
                <c:pt idx="173524">
                  <c:v>44913.166666666664</c:v>
                </c:pt>
                <c:pt idx="173525">
                  <c:v>44913.208333333336</c:v>
                </c:pt>
                <c:pt idx="173526">
                  <c:v>44913.25</c:v>
                </c:pt>
                <c:pt idx="173527">
                  <c:v>44913.291666666664</c:v>
                </c:pt>
                <c:pt idx="173528">
                  <c:v>44913.333333333336</c:v>
                </c:pt>
                <c:pt idx="173529">
                  <c:v>44913.375</c:v>
                </c:pt>
                <c:pt idx="173530">
                  <c:v>44913.416666666664</c:v>
                </c:pt>
                <c:pt idx="173531">
                  <c:v>44913.458333333336</c:v>
                </c:pt>
                <c:pt idx="173532">
                  <c:v>44913.5</c:v>
                </c:pt>
                <c:pt idx="173533">
                  <c:v>44913.541666666664</c:v>
                </c:pt>
                <c:pt idx="173534">
                  <c:v>44913.583333333336</c:v>
                </c:pt>
                <c:pt idx="173535">
                  <c:v>44913.625</c:v>
                </c:pt>
                <c:pt idx="173536">
                  <c:v>44913.666666666664</c:v>
                </c:pt>
                <c:pt idx="173537">
                  <c:v>44913.708333333336</c:v>
                </c:pt>
                <c:pt idx="173538">
                  <c:v>44913.75</c:v>
                </c:pt>
                <c:pt idx="173539">
                  <c:v>44913.791666666664</c:v>
                </c:pt>
                <c:pt idx="173540">
                  <c:v>44913.833333333336</c:v>
                </c:pt>
                <c:pt idx="173541">
                  <c:v>44913.875</c:v>
                </c:pt>
                <c:pt idx="173542">
                  <c:v>44913.916666666664</c:v>
                </c:pt>
                <c:pt idx="173543">
                  <c:v>44913.958333333336</c:v>
                </c:pt>
                <c:pt idx="173544">
                  <c:v>44914</c:v>
                </c:pt>
                <c:pt idx="173545">
                  <c:v>44914.041666666664</c:v>
                </c:pt>
                <c:pt idx="173546">
                  <c:v>44914.083333333336</c:v>
                </c:pt>
                <c:pt idx="173547">
                  <c:v>44914.125</c:v>
                </c:pt>
                <c:pt idx="173548">
                  <c:v>44914.166666666664</c:v>
                </c:pt>
                <c:pt idx="173549">
                  <c:v>44914.208333333336</c:v>
                </c:pt>
                <c:pt idx="173550">
                  <c:v>44914.25</c:v>
                </c:pt>
                <c:pt idx="173551">
                  <c:v>44914.291666666664</c:v>
                </c:pt>
                <c:pt idx="173552">
                  <c:v>44914.333333333336</c:v>
                </c:pt>
                <c:pt idx="173553">
                  <c:v>44914.375</c:v>
                </c:pt>
                <c:pt idx="173554">
                  <c:v>44914.416666666664</c:v>
                </c:pt>
                <c:pt idx="173555">
                  <c:v>44914.458333333336</c:v>
                </c:pt>
                <c:pt idx="173556">
                  <c:v>44914.5</c:v>
                </c:pt>
                <c:pt idx="173557">
                  <c:v>44914.541666666664</c:v>
                </c:pt>
                <c:pt idx="173558">
                  <c:v>44914.583333333336</c:v>
                </c:pt>
                <c:pt idx="173559">
                  <c:v>44914.625</c:v>
                </c:pt>
                <c:pt idx="173560">
                  <c:v>44914.666666666664</c:v>
                </c:pt>
                <c:pt idx="173561">
                  <c:v>44914.708333333336</c:v>
                </c:pt>
                <c:pt idx="173562">
                  <c:v>44914.75</c:v>
                </c:pt>
                <c:pt idx="173563">
                  <c:v>44914.791666666664</c:v>
                </c:pt>
                <c:pt idx="173564">
                  <c:v>44914.833333333336</c:v>
                </c:pt>
                <c:pt idx="173565">
                  <c:v>44914.875</c:v>
                </c:pt>
                <c:pt idx="173566">
                  <c:v>44914.916666666664</c:v>
                </c:pt>
                <c:pt idx="173567">
                  <c:v>44914.958333333336</c:v>
                </c:pt>
                <c:pt idx="173568">
                  <c:v>44915</c:v>
                </c:pt>
                <c:pt idx="173569">
                  <c:v>44915.041666666664</c:v>
                </c:pt>
                <c:pt idx="173570">
                  <c:v>44915.083333333336</c:v>
                </c:pt>
                <c:pt idx="173571">
                  <c:v>44915.125</c:v>
                </c:pt>
                <c:pt idx="173572">
                  <c:v>44915.166666666664</c:v>
                </c:pt>
                <c:pt idx="173573">
                  <c:v>44915.208333333336</c:v>
                </c:pt>
                <c:pt idx="173574">
                  <c:v>44915.25</c:v>
                </c:pt>
                <c:pt idx="173575">
                  <c:v>44915.291666666664</c:v>
                </c:pt>
                <c:pt idx="173576">
                  <c:v>44915.333333333336</c:v>
                </c:pt>
                <c:pt idx="173577">
                  <c:v>44915.375</c:v>
                </c:pt>
                <c:pt idx="173578">
                  <c:v>44915.416666666664</c:v>
                </c:pt>
                <c:pt idx="173579">
                  <c:v>44915.458333333336</c:v>
                </c:pt>
                <c:pt idx="173580">
                  <c:v>44915.5</c:v>
                </c:pt>
                <c:pt idx="173581">
                  <c:v>44915.541666666664</c:v>
                </c:pt>
                <c:pt idx="173582">
                  <c:v>44915.583333333336</c:v>
                </c:pt>
                <c:pt idx="173583">
                  <c:v>44915.625</c:v>
                </c:pt>
                <c:pt idx="173584">
                  <c:v>44915.666666666664</c:v>
                </c:pt>
                <c:pt idx="173585">
                  <c:v>44915.708333333336</c:v>
                </c:pt>
                <c:pt idx="173586">
                  <c:v>44915.75</c:v>
                </c:pt>
                <c:pt idx="173587">
                  <c:v>44915.791666666664</c:v>
                </c:pt>
                <c:pt idx="173588">
                  <c:v>44915.833333333336</c:v>
                </c:pt>
                <c:pt idx="173589">
                  <c:v>44915.875</c:v>
                </c:pt>
                <c:pt idx="173590">
                  <c:v>44915.916666666664</c:v>
                </c:pt>
                <c:pt idx="173591">
                  <c:v>44915.958333333336</c:v>
                </c:pt>
                <c:pt idx="173592">
                  <c:v>44916</c:v>
                </c:pt>
                <c:pt idx="173593">
                  <c:v>44916.041666666664</c:v>
                </c:pt>
                <c:pt idx="173594">
                  <c:v>44916.083333333336</c:v>
                </c:pt>
                <c:pt idx="173595">
                  <c:v>44916.125</c:v>
                </c:pt>
                <c:pt idx="173596">
                  <c:v>44916.166666666664</c:v>
                </c:pt>
                <c:pt idx="173597">
                  <c:v>44916.208333333336</c:v>
                </c:pt>
                <c:pt idx="173598">
                  <c:v>44916.25</c:v>
                </c:pt>
                <c:pt idx="173599">
                  <c:v>44916.291666666664</c:v>
                </c:pt>
                <c:pt idx="173600">
                  <c:v>44916.333333333336</c:v>
                </c:pt>
                <c:pt idx="173601">
                  <c:v>44916.375</c:v>
                </c:pt>
                <c:pt idx="173602">
                  <c:v>44916.416666666664</c:v>
                </c:pt>
                <c:pt idx="173603">
                  <c:v>44916.458333333336</c:v>
                </c:pt>
                <c:pt idx="173604">
                  <c:v>44916.5</c:v>
                </c:pt>
                <c:pt idx="173605">
                  <c:v>44916.541666666664</c:v>
                </c:pt>
                <c:pt idx="173606">
                  <c:v>44916.583333333336</c:v>
                </c:pt>
                <c:pt idx="173607">
                  <c:v>44916.625</c:v>
                </c:pt>
                <c:pt idx="173608">
                  <c:v>44916.666666666664</c:v>
                </c:pt>
                <c:pt idx="173609">
                  <c:v>44916.708333333336</c:v>
                </c:pt>
                <c:pt idx="173610">
                  <c:v>44916.75</c:v>
                </c:pt>
                <c:pt idx="173611">
                  <c:v>44916.791666666664</c:v>
                </c:pt>
                <c:pt idx="173612">
                  <c:v>44916.833333333336</c:v>
                </c:pt>
                <c:pt idx="173613">
                  <c:v>44916.875</c:v>
                </c:pt>
                <c:pt idx="173614">
                  <c:v>44916.916666666664</c:v>
                </c:pt>
                <c:pt idx="173615">
                  <c:v>44916.958333333336</c:v>
                </c:pt>
                <c:pt idx="173616">
                  <c:v>44917</c:v>
                </c:pt>
                <c:pt idx="173617">
                  <c:v>44917.041666666664</c:v>
                </c:pt>
                <c:pt idx="173618">
                  <c:v>44917.083333333336</c:v>
                </c:pt>
                <c:pt idx="173619">
                  <c:v>44917.125</c:v>
                </c:pt>
                <c:pt idx="173620">
                  <c:v>44917.166666666664</c:v>
                </c:pt>
                <c:pt idx="173621">
                  <c:v>44917.208333333336</c:v>
                </c:pt>
                <c:pt idx="173622">
                  <c:v>44917.25</c:v>
                </c:pt>
                <c:pt idx="173623">
                  <c:v>44917.291666666664</c:v>
                </c:pt>
                <c:pt idx="173624">
                  <c:v>44917.333333333336</c:v>
                </c:pt>
                <c:pt idx="173625">
                  <c:v>44917.375</c:v>
                </c:pt>
                <c:pt idx="173626">
                  <c:v>44917.416666666664</c:v>
                </c:pt>
                <c:pt idx="173627">
                  <c:v>44917.458333333336</c:v>
                </c:pt>
                <c:pt idx="173628">
                  <c:v>44917.5</c:v>
                </c:pt>
                <c:pt idx="173629">
                  <c:v>44917.541666666664</c:v>
                </c:pt>
                <c:pt idx="173630">
                  <c:v>44917.583333333336</c:v>
                </c:pt>
                <c:pt idx="173631">
                  <c:v>44917.625</c:v>
                </c:pt>
                <c:pt idx="173632">
                  <c:v>44917.666666666664</c:v>
                </c:pt>
                <c:pt idx="173633">
                  <c:v>44917.708333333336</c:v>
                </c:pt>
                <c:pt idx="173634">
                  <c:v>44917.75</c:v>
                </c:pt>
                <c:pt idx="173635">
                  <c:v>44917.791666666664</c:v>
                </c:pt>
                <c:pt idx="173636">
                  <c:v>44917.833333333336</c:v>
                </c:pt>
                <c:pt idx="173637">
                  <c:v>44917.875</c:v>
                </c:pt>
                <c:pt idx="173638">
                  <c:v>44917.916666666664</c:v>
                </c:pt>
                <c:pt idx="173639">
                  <c:v>44917.958333333336</c:v>
                </c:pt>
                <c:pt idx="173640">
                  <c:v>44918</c:v>
                </c:pt>
                <c:pt idx="173641">
                  <c:v>44918.041666666664</c:v>
                </c:pt>
                <c:pt idx="173642">
                  <c:v>44918.083333333336</c:v>
                </c:pt>
                <c:pt idx="173643">
                  <c:v>44918.125</c:v>
                </c:pt>
                <c:pt idx="173644">
                  <c:v>44918.166666666664</c:v>
                </c:pt>
                <c:pt idx="173645">
                  <c:v>44918.208333333336</c:v>
                </c:pt>
                <c:pt idx="173646">
                  <c:v>44918.25</c:v>
                </c:pt>
                <c:pt idx="173647">
                  <c:v>44918.291666666664</c:v>
                </c:pt>
                <c:pt idx="173648">
                  <c:v>44918.333333333336</c:v>
                </c:pt>
                <c:pt idx="173649">
                  <c:v>44918.375</c:v>
                </c:pt>
                <c:pt idx="173650">
                  <c:v>44918.416666666664</c:v>
                </c:pt>
                <c:pt idx="173651">
                  <c:v>44918.458333333336</c:v>
                </c:pt>
                <c:pt idx="173652">
                  <c:v>44918.5</c:v>
                </c:pt>
                <c:pt idx="173653">
                  <c:v>44918.541666666664</c:v>
                </c:pt>
                <c:pt idx="173654">
                  <c:v>44918.583333333336</c:v>
                </c:pt>
                <c:pt idx="173655">
                  <c:v>44918.625</c:v>
                </c:pt>
                <c:pt idx="173656">
                  <c:v>44918.666666666664</c:v>
                </c:pt>
                <c:pt idx="173657">
                  <c:v>44918.708333333336</c:v>
                </c:pt>
                <c:pt idx="173658">
                  <c:v>44918.75</c:v>
                </c:pt>
                <c:pt idx="173659">
                  <c:v>44918.791666666664</c:v>
                </c:pt>
                <c:pt idx="173660">
                  <c:v>44918.833333333336</c:v>
                </c:pt>
                <c:pt idx="173661">
                  <c:v>44918.875</c:v>
                </c:pt>
                <c:pt idx="173662">
                  <c:v>44918.916666666664</c:v>
                </c:pt>
                <c:pt idx="173663">
                  <c:v>44918.958333333336</c:v>
                </c:pt>
                <c:pt idx="173664">
                  <c:v>44919</c:v>
                </c:pt>
                <c:pt idx="173665">
                  <c:v>44919.041666666664</c:v>
                </c:pt>
                <c:pt idx="173666">
                  <c:v>44919.083333333336</c:v>
                </c:pt>
                <c:pt idx="173667">
                  <c:v>44919.125</c:v>
                </c:pt>
                <c:pt idx="173668">
                  <c:v>44919.166666666664</c:v>
                </c:pt>
                <c:pt idx="173669">
                  <c:v>44919.208333333336</c:v>
                </c:pt>
                <c:pt idx="173670">
                  <c:v>44919.25</c:v>
                </c:pt>
                <c:pt idx="173671">
                  <c:v>44919.291666666664</c:v>
                </c:pt>
                <c:pt idx="173672">
                  <c:v>44919.333333333336</c:v>
                </c:pt>
                <c:pt idx="173673">
                  <c:v>44919.375</c:v>
                </c:pt>
                <c:pt idx="173674">
                  <c:v>44919.416666666664</c:v>
                </c:pt>
                <c:pt idx="173675">
                  <c:v>44919.458333333336</c:v>
                </c:pt>
                <c:pt idx="173676">
                  <c:v>44919.5</c:v>
                </c:pt>
                <c:pt idx="173677">
                  <c:v>44919.541666666664</c:v>
                </c:pt>
                <c:pt idx="173678">
                  <c:v>44919.583333333336</c:v>
                </c:pt>
                <c:pt idx="173679">
                  <c:v>44919.625</c:v>
                </c:pt>
                <c:pt idx="173680">
                  <c:v>44919.666666666664</c:v>
                </c:pt>
                <c:pt idx="173681">
                  <c:v>44919.708333333336</c:v>
                </c:pt>
                <c:pt idx="173682">
                  <c:v>44919.75</c:v>
                </c:pt>
                <c:pt idx="173683">
                  <c:v>44919.791666666664</c:v>
                </c:pt>
                <c:pt idx="173684">
                  <c:v>44919.833333333336</c:v>
                </c:pt>
                <c:pt idx="173685">
                  <c:v>44919.875</c:v>
                </c:pt>
                <c:pt idx="173686">
                  <c:v>44919.916666666664</c:v>
                </c:pt>
                <c:pt idx="173687">
                  <c:v>44919.958333333336</c:v>
                </c:pt>
                <c:pt idx="173688">
                  <c:v>44920</c:v>
                </c:pt>
                <c:pt idx="173689">
                  <c:v>44920.041666666664</c:v>
                </c:pt>
                <c:pt idx="173690">
                  <c:v>44920.083333333336</c:v>
                </c:pt>
                <c:pt idx="173691">
                  <c:v>44920.125</c:v>
                </c:pt>
                <c:pt idx="173692">
                  <c:v>44920.166666666664</c:v>
                </c:pt>
                <c:pt idx="173693">
                  <c:v>44920.208333333336</c:v>
                </c:pt>
                <c:pt idx="173694">
                  <c:v>44920.25</c:v>
                </c:pt>
                <c:pt idx="173695">
                  <c:v>44920.291666666664</c:v>
                </c:pt>
                <c:pt idx="173696">
                  <c:v>44920.333333333336</c:v>
                </c:pt>
                <c:pt idx="173697">
                  <c:v>44920.375</c:v>
                </c:pt>
                <c:pt idx="173698">
                  <c:v>44920.416666666664</c:v>
                </c:pt>
                <c:pt idx="173699">
                  <c:v>44920.458333333336</c:v>
                </c:pt>
                <c:pt idx="173700">
                  <c:v>44920.5</c:v>
                </c:pt>
                <c:pt idx="173701">
                  <c:v>44920.541666666664</c:v>
                </c:pt>
                <c:pt idx="173702">
                  <c:v>44920.583333333336</c:v>
                </c:pt>
                <c:pt idx="173703">
                  <c:v>44920.625</c:v>
                </c:pt>
                <c:pt idx="173704">
                  <c:v>44920.666666666664</c:v>
                </c:pt>
                <c:pt idx="173705">
                  <c:v>44920.708333333336</c:v>
                </c:pt>
                <c:pt idx="173706">
                  <c:v>44920.75</c:v>
                </c:pt>
                <c:pt idx="173707">
                  <c:v>44920.791666666664</c:v>
                </c:pt>
                <c:pt idx="173708">
                  <c:v>44920.833333333336</c:v>
                </c:pt>
                <c:pt idx="173709">
                  <c:v>44920.875</c:v>
                </c:pt>
                <c:pt idx="173710">
                  <c:v>44920.916666666664</c:v>
                </c:pt>
                <c:pt idx="173711">
                  <c:v>44920.958333333336</c:v>
                </c:pt>
                <c:pt idx="173712">
                  <c:v>44921</c:v>
                </c:pt>
                <c:pt idx="173713">
                  <c:v>44921.041666666664</c:v>
                </c:pt>
                <c:pt idx="173714">
                  <c:v>44921.083333333336</c:v>
                </c:pt>
                <c:pt idx="173715">
                  <c:v>44921.125</c:v>
                </c:pt>
                <c:pt idx="173716">
                  <c:v>44921.166666666664</c:v>
                </c:pt>
                <c:pt idx="173717">
                  <c:v>44921.208333333336</c:v>
                </c:pt>
                <c:pt idx="173718">
                  <c:v>44921.25</c:v>
                </c:pt>
                <c:pt idx="173719">
                  <c:v>44921.291666666664</c:v>
                </c:pt>
                <c:pt idx="173720">
                  <c:v>44921.333333333336</c:v>
                </c:pt>
                <c:pt idx="173721">
                  <c:v>44921.375</c:v>
                </c:pt>
                <c:pt idx="173722">
                  <c:v>44921.416666666664</c:v>
                </c:pt>
                <c:pt idx="173723">
                  <c:v>44921.458333333336</c:v>
                </c:pt>
                <c:pt idx="173724">
                  <c:v>44921.5</c:v>
                </c:pt>
                <c:pt idx="173725">
                  <c:v>44921.541666666664</c:v>
                </c:pt>
                <c:pt idx="173726">
                  <c:v>44921.583333333336</c:v>
                </c:pt>
                <c:pt idx="173727">
                  <c:v>44921.625</c:v>
                </c:pt>
                <c:pt idx="173728">
                  <c:v>44921.666666666664</c:v>
                </c:pt>
                <c:pt idx="173729">
                  <c:v>44921.708333333336</c:v>
                </c:pt>
                <c:pt idx="173730">
                  <c:v>44921.75</c:v>
                </c:pt>
                <c:pt idx="173731">
                  <c:v>44921.791666666664</c:v>
                </c:pt>
                <c:pt idx="173732">
                  <c:v>44921.833333333336</c:v>
                </c:pt>
                <c:pt idx="173733">
                  <c:v>44921.875</c:v>
                </c:pt>
                <c:pt idx="173734">
                  <c:v>44921.916666666664</c:v>
                </c:pt>
                <c:pt idx="173735">
                  <c:v>44921.958333333336</c:v>
                </c:pt>
                <c:pt idx="173736">
                  <c:v>44922</c:v>
                </c:pt>
                <c:pt idx="173737">
                  <c:v>44922.041666666664</c:v>
                </c:pt>
                <c:pt idx="173738">
                  <c:v>44922.083333333336</c:v>
                </c:pt>
                <c:pt idx="173739">
                  <c:v>44922.125</c:v>
                </c:pt>
                <c:pt idx="173740">
                  <c:v>44922.166666666664</c:v>
                </c:pt>
                <c:pt idx="173741">
                  <c:v>44922.208333333336</c:v>
                </c:pt>
                <c:pt idx="173742">
                  <c:v>44922.25</c:v>
                </c:pt>
                <c:pt idx="173743">
                  <c:v>44922.291666666664</c:v>
                </c:pt>
                <c:pt idx="173744">
                  <c:v>44922.333333333336</c:v>
                </c:pt>
                <c:pt idx="173745">
                  <c:v>44922.375</c:v>
                </c:pt>
                <c:pt idx="173746">
                  <c:v>44922.416666666664</c:v>
                </c:pt>
                <c:pt idx="173747">
                  <c:v>44922.458333333336</c:v>
                </c:pt>
                <c:pt idx="173748">
                  <c:v>44922.5</c:v>
                </c:pt>
                <c:pt idx="173749">
                  <c:v>44922.541666666664</c:v>
                </c:pt>
                <c:pt idx="173750">
                  <c:v>44922.583333333336</c:v>
                </c:pt>
                <c:pt idx="173751">
                  <c:v>44922.625</c:v>
                </c:pt>
                <c:pt idx="173752">
                  <c:v>44922.666666666664</c:v>
                </c:pt>
                <c:pt idx="173753">
                  <c:v>44922.708333333336</c:v>
                </c:pt>
                <c:pt idx="173754">
                  <c:v>44922.75</c:v>
                </c:pt>
                <c:pt idx="173755">
                  <c:v>44922.791666666664</c:v>
                </c:pt>
                <c:pt idx="173756">
                  <c:v>44922.833333333336</c:v>
                </c:pt>
                <c:pt idx="173757">
                  <c:v>44922.875</c:v>
                </c:pt>
                <c:pt idx="173758">
                  <c:v>44922.916666666664</c:v>
                </c:pt>
                <c:pt idx="173759">
                  <c:v>44922.958333333336</c:v>
                </c:pt>
                <c:pt idx="173760">
                  <c:v>44923</c:v>
                </c:pt>
                <c:pt idx="173761">
                  <c:v>44923.041666666664</c:v>
                </c:pt>
                <c:pt idx="173762">
                  <c:v>44923.083333333336</c:v>
                </c:pt>
                <c:pt idx="173763">
                  <c:v>44923.125</c:v>
                </c:pt>
                <c:pt idx="173764">
                  <c:v>44923.166666666664</c:v>
                </c:pt>
                <c:pt idx="173765">
                  <c:v>44923.208333333336</c:v>
                </c:pt>
                <c:pt idx="173766">
                  <c:v>44923.25</c:v>
                </c:pt>
                <c:pt idx="173767">
                  <c:v>44923.291666666664</c:v>
                </c:pt>
                <c:pt idx="173768">
                  <c:v>44923.333333333336</c:v>
                </c:pt>
                <c:pt idx="173769">
                  <c:v>44923.375</c:v>
                </c:pt>
                <c:pt idx="173770">
                  <c:v>44923.416666666664</c:v>
                </c:pt>
                <c:pt idx="173771">
                  <c:v>44923.458333333336</c:v>
                </c:pt>
                <c:pt idx="173772">
                  <c:v>44923.5</c:v>
                </c:pt>
                <c:pt idx="173773">
                  <c:v>44923.541666666664</c:v>
                </c:pt>
                <c:pt idx="173774">
                  <c:v>44923.583333333336</c:v>
                </c:pt>
                <c:pt idx="173775">
                  <c:v>44923.625</c:v>
                </c:pt>
                <c:pt idx="173776">
                  <c:v>44923.666666666664</c:v>
                </c:pt>
                <c:pt idx="173777">
                  <c:v>44923.708333333336</c:v>
                </c:pt>
                <c:pt idx="173778">
                  <c:v>44923.75</c:v>
                </c:pt>
                <c:pt idx="173779">
                  <c:v>44923.791666666664</c:v>
                </c:pt>
                <c:pt idx="173780">
                  <c:v>44923.833333333336</c:v>
                </c:pt>
                <c:pt idx="173781">
                  <c:v>44923.875</c:v>
                </c:pt>
                <c:pt idx="173782">
                  <c:v>44923.916666666664</c:v>
                </c:pt>
                <c:pt idx="173783">
                  <c:v>44923.958333333336</c:v>
                </c:pt>
                <c:pt idx="173784">
                  <c:v>44924</c:v>
                </c:pt>
                <c:pt idx="173785">
                  <c:v>44924.041666666664</c:v>
                </c:pt>
                <c:pt idx="173786">
                  <c:v>44924.083333333336</c:v>
                </c:pt>
                <c:pt idx="173787">
                  <c:v>44924.125</c:v>
                </c:pt>
                <c:pt idx="173788">
                  <c:v>44924.166666666664</c:v>
                </c:pt>
                <c:pt idx="173789">
                  <c:v>44924.208333333336</c:v>
                </c:pt>
                <c:pt idx="173790">
                  <c:v>44924.25</c:v>
                </c:pt>
                <c:pt idx="173791">
                  <c:v>44924.291666666664</c:v>
                </c:pt>
                <c:pt idx="173792">
                  <c:v>44924.333333333336</c:v>
                </c:pt>
                <c:pt idx="173793">
                  <c:v>44924.375</c:v>
                </c:pt>
                <c:pt idx="173794">
                  <c:v>44924.416666666664</c:v>
                </c:pt>
                <c:pt idx="173795">
                  <c:v>44924.458333333336</c:v>
                </c:pt>
                <c:pt idx="173796">
                  <c:v>44924.5</c:v>
                </c:pt>
                <c:pt idx="173797">
                  <c:v>44924.541666666664</c:v>
                </c:pt>
                <c:pt idx="173798">
                  <c:v>44924.583333333336</c:v>
                </c:pt>
                <c:pt idx="173799">
                  <c:v>44924.625</c:v>
                </c:pt>
                <c:pt idx="173800">
                  <c:v>44924.666666666664</c:v>
                </c:pt>
                <c:pt idx="173801">
                  <c:v>44924.708333333336</c:v>
                </c:pt>
                <c:pt idx="173802">
                  <c:v>44924.75</c:v>
                </c:pt>
                <c:pt idx="173803">
                  <c:v>44924.791666666664</c:v>
                </c:pt>
                <c:pt idx="173804">
                  <c:v>44924.833333333336</c:v>
                </c:pt>
                <c:pt idx="173805">
                  <c:v>44924.875</c:v>
                </c:pt>
                <c:pt idx="173806">
                  <c:v>44924.916666666664</c:v>
                </c:pt>
                <c:pt idx="173807">
                  <c:v>44924.958333333336</c:v>
                </c:pt>
                <c:pt idx="173808">
                  <c:v>44925</c:v>
                </c:pt>
                <c:pt idx="173809">
                  <c:v>44925.041666666664</c:v>
                </c:pt>
                <c:pt idx="173810">
                  <c:v>44925.083333333336</c:v>
                </c:pt>
                <c:pt idx="173811">
                  <c:v>44925.125</c:v>
                </c:pt>
                <c:pt idx="173812">
                  <c:v>44925.166666666664</c:v>
                </c:pt>
                <c:pt idx="173813">
                  <c:v>44925.208333333336</c:v>
                </c:pt>
                <c:pt idx="173814">
                  <c:v>44925.25</c:v>
                </c:pt>
                <c:pt idx="173815">
                  <c:v>44925.291666666664</c:v>
                </c:pt>
                <c:pt idx="173816">
                  <c:v>44925.333333333336</c:v>
                </c:pt>
                <c:pt idx="173817">
                  <c:v>44925.375</c:v>
                </c:pt>
                <c:pt idx="173818">
                  <c:v>44925.416666666664</c:v>
                </c:pt>
                <c:pt idx="173819">
                  <c:v>44925.458333333336</c:v>
                </c:pt>
                <c:pt idx="173820">
                  <c:v>44925.5</c:v>
                </c:pt>
                <c:pt idx="173821">
                  <c:v>44925.541666666664</c:v>
                </c:pt>
                <c:pt idx="173822">
                  <c:v>44925.583333333336</c:v>
                </c:pt>
                <c:pt idx="173823">
                  <c:v>44925.625</c:v>
                </c:pt>
                <c:pt idx="173824">
                  <c:v>44925.666666666664</c:v>
                </c:pt>
                <c:pt idx="173825">
                  <c:v>44925.708333333336</c:v>
                </c:pt>
                <c:pt idx="173826">
                  <c:v>44925.75</c:v>
                </c:pt>
                <c:pt idx="173827">
                  <c:v>44925.791666666664</c:v>
                </c:pt>
                <c:pt idx="173828">
                  <c:v>44925.833333333336</c:v>
                </c:pt>
                <c:pt idx="173829">
                  <c:v>44925.875</c:v>
                </c:pt>
                <c:pt idx="173830">
                  <c:v>44925.916666666664</c:v>
                </c:pt>
                <c:pt idx="173831">
                  <c:v>44925.958333333336</c:v>
                </c:pt>
                <c:pt idx="173832">
                  <c:v>44926</c:v>
                </c:pt>
                <c:pt idx="173833">
                  <c:v>44926.041666666664</c:v>
                </c:pt>
                <c:pt idx="173834">
                  <c:v>44926.083333333336</c:v>
                </c:pt>
                <c:pt idx="173835">
                  <c:v>44926.125</c:v>
                </c:pt>
                <c:pt idx="173836">
                  <c:v>44926.166666666664</c:v>
                </c:pt>
                <c:pt idx="173837">
                  <c:v>44926.208333333336</c:v>
                </c:pt>
                <c:pt idx="173838">
                  <c:v>44926.25</c:v>
                </c:pt>
                <c:pt idx="173839">
                  <c:v>44926.291666666664</c:v>
                </c:pt>
                <c:pt idx="173840">
                  <c:v>44926.333333333336</c:v>
                </c:pt>
                <c:pt idx="173841">
                  <c:v>44926.375</c:v>
                </c:pt>
                <c:pt idx="173842">
                  <c:v>44926.416666666664</c:v>
                </c:pt>
                <c:pt idx="173843">
                  <c:v>44926.458333333336</c:v>
                </c:pt>
                <c:pt idx="173844">
                  <c:v>44926.5</c:v>
                </c:pt>
                <c:pt idx="173845">
                  <c:v>44926.541666666664</c:v>
                </c:pt>
                <c:pt idx="173846">
                  <c:v>44926.583333333336</c:v>
                </c:pt>
                <c:pt idx="173847">
                  <c:v>44926.625</c:v>
                </c:pt>
                <c:pt idx="173848">
                  <c:v>44926.666666666664</c:v>
                </c:pt>
                <c:pt idx="173849">
                  <c:v>44926.708333333336</c:v>
                </c:pt>
                <c:pt idx="173850">
                  <c:v>44926.75</c:v>
                </c:pt>
                <c:pt idx="173851">
                  <c:v>44926.791666666664</c:v>
                </c:pt>
                <c:pt idx="173852">
                  <c:v>44926.833333333336</c:v>
                </c:pt>
                <c:pt idx="173853">
                  <c:v>44926.875</c:v>
                </c:pt>
                <c:pt idx="173854">
                  <c:v>44926.916666666664</c:v>
                </c:pt>
                <c:pt idx="173855">
                  <c:v>44926.958333333336</c:v>
                </c:pt>
                <c:pt idx="173856">
                  <c:v>44927</c:v>
                </c:pt>
                <c:pt idx="173857">
                  <c:v>44927.041666666664</c:v>
                </c:pt>
                <c:pt idx="173858">
                  <c:v>44927.083333333336</c:v>
                </c:pt>
                <c:pt idx="173859">
                  <c:v>44927.125</c:v>
                </c:pt>
                <c:pt idx="173860">
                  <c:v>44927.166666666664</c:v>
                </c:pt>
                <c:pt idx="173861">
                  <c:v>44927.208333333336</c:v>
                </c:pt>
                <c:pt idx="173862">
                  <c:v>44927.25</c:v>
                </c:pt>
                <c:pt idx="173863">
                  <c:v>44927.291666666664</c:v>
                </c:pt>
                <c:pt idx="173864">
                  <c:v>44927.333333333336</c:v>
                </c:pt>
                <c:pt idx="173865">
                  <c:v>44927.375</c:v>
                </c:pt>
                <c:pt idx="173866">
                  <c:v>44927.416666666664</c:v>
                </c:pt>
                <c:pt idx="173867">
                  <c:v>44927.458333333336</c:v>
                </c:pt>
                <c:pt idx="173868">
                  <c:v>44927.5</c:v>
                </c:pt>
                <c:pt idx="173869">
                  <c:v>44927.541666666664</c:v>
                </c:pt>
                <c:pt idx="173870">
                  <c:v>44927.583333333336</c:v>
                </c:pt>
                <c:pt idx="173871">
                  <c:v>44927.625</c:v>
                </c:pt>
                <c:pt idx="173872">
                  <c:v>44927.666666666664</c:v>
                </c:pt>
                <c:pt idx="173873">
                  <c:v>44927.708333333336</c:v>
                </c:pt>
                <c:pt idx="173874">
                  <c:v>44927.75</c:v>
                </c:pt>
                <c:pt idx="173875">
                  <c:v>44927.791666666664</c:v>
                </c:pt>
                <c:pt idx="173876">
                  <c:v>44927.833333333336</c:v>
                </c:pt>
                <c:pt idx="173877">
                  <c:v>44927.875</c:v>
                </c:pt>
                <c:pt idx="173878">
                  <c:v>44927.916666666664</c:v>
                </c:pt>
                <c:pt idx="173879">
                  <c:v>44927.958333333336</c:v>
                </c:pt>
                <c:pt idx="173880">
                  <c:v>44928</c:v>
                </c:pt>
                <c:pt idx="173881">
                  <c:v>44928.041666666664</c:v>
                </c:pt>
                <c:pt idx="173882">
                  <c:v>44928.083333333336</c:v>
                </c:pt>
                <c:pt idx="173883">
                  <c:v>44928.125</c:v>
                </c:pt>
                <c:pt idx="173884">
                  <c:v>44928.166666666664</c:v>
                </c:pt>
                <c:pt idx="173885">
                  <c:v>44928.208333333336</c:v>
                </c:pt>
                <c:pt idx="173886">
                  <c:v>44928.25</c:v>
                </c:pt>
                <c:pt idx="173887">
                  <c:v>44928.291666666664</c:v>
                </c:pt>
                <c:pt idx="173888">
                  <c:v>44928.333333333336</c:v>
                </c:pt>
                <c:pt idx="173889">
                  <c:v>44928.375</c:v>
                </c:pt>
                <c:pt idx="173890">
                  <c:v>44928.416666666664</c:v>
                </c:pt>
                <c:pt idx="173891">
                  <c:v>44928.458333333336</c:v>
                </c:pt>
                <c:pt idx="173892">
                  <c:v>44928.5</c:v>
                </c:pt>
                <c:pt idx="173893">
                  <c:v>44928.541666666664</c:v>
                </c:pt>
                <c:pt idx="173894">
                  <c:v>44928.583333333336</c:v>
                </c:pt>
                <c:pt idx="173895">
                  <c:v>44928.625</c:v>
                </c:pt>
                <c:pt idx="173896">
                  <c:v>44928.666666666664</c:v>
                </c:pt>
                <c:pt idx="173897">
                  <c:v>44928.708333333336</c:v>
                </c:pt>
                <c:pt idx="173898">
                  <c:v>44928.75</c:v>
                </c:pt>
                <c:pt idx="173899">
                  <c:v>44928.791666666664</c:v>
                </c:pt>
                <c:pt idx="173900">
                  <c:v>44928.833333333336</c:v>
                </c:pt>
                <c:pt idx="173901">
                  <c:v>44928.875</c:v>
                </c:pt>
                <c:pt idx="173902">
                  <c:v>44928.916666666664</c:v>
                </c:pt>
                <c:pt idx="173903">
                  <c:v>44928.958333333336</c:v>
                </c:pt>
                <c:pt idx="173904">
                  <c:v>44929</c:v>
                </c:pt>
                <c:pt idx="173905">
                  <c:v>44929.041666666664</c:v>
                </c:pt>
                <c:pt idx="173906">
                  <c:v>44929.083333333336</c:v>
                </c:pt>
                <c:pt idx="173907">
                  <c:v>44929.125</c:v>
                </c:pt>
                <c:pt idx="173908">
                  <c:v>44929.166666666664</c:v>
                </c:pt>
                <c:pt idx="173909">
                  <c:v>44929.208333333336</c:v>
                </c:pt>
                <c:pt idx="173910">
                  <c:v>44929.25</c:v>
                </c:pt>
                <c:pt idx="173911">
                  <c:v>44929.291666666664</c:v>
                </c:pt>
                <c:pt idx="173912">
                  <c:v>44929.333333333336</c:v>
                </c:pt>
                <c:pt idx="173913">
                  <c:v>44929.375</c:v>
                </c:pt>
                <c:pt idx="173914">
                  <c:v>44929.416666666664</c:v>
                </c:pt>
                <c:pt idx="173915">
                  <c:v>44929.458333333336</c:v>
                </c:pt>
                <c:pt idx="173916">
                  <c:v>44929.5</c:v>
                </c:pt>
                <c:pt idx="173917">
                  <c:v>44929.541666666664</c:v>
                </c:pt>
                <c:pt idx="173918">
                  <c:v>44929.583333333336</c:v>
                </c:pt>
                <c:pt idx="173919">
                  <c:v>44929.625</c:v>
                </c:pt>
                <c:pt idx="173920">
                  <c:v>44929.666666666664</c:v>
                </c:pt>
                <c:pt idx="173921">
                  <c:v>44929.708333333336</c:v>
                </c:pt>
                <c:pt idx="173922">
                  <c:v>44929.75</c:v>
                </c:pt>
                <c:pt idx="173923">
                  <c:v>44929.791666666664</c:v>
                </c:pt>
                <c:pt idx="173924">
                  <c:v>44929.833333333336</c:v>
                </c:pt>
                <c:pt idx="173925">
                  <c:v>44929.875</c:v>
                </c:pt>
                <c:pt idx="173926">
                  <c:v>44929.916666666664</c:v>
                </c:pt>
                <c:pt idx="173927">
                  <c:v>44929.958333333336</c:v>
                </c:pt>
                <c:pt idx="173928">
                  <c:v>44930</c:v>
                </c:pt>
                <c:pt idx="173929">
                  <c:v>44930.041666666664</c:v>
                </c:pt>
                <c:pt idx="173930">
                  <c:v>44930.083333333336</c:v>
                </c:pt>
                <c:pt idx="173931">
                  <c:v>44930.125</c:v>
                </c:pt>
                <c:pt idx="173932">
                  <c:v>44930.166666666664</c:v>
                </c:pt>
                <c:pt idx="173933">
                  <c:v>44930.208333333336</c:v>
                </c:pt>
                <c:pt idx="173934">
                  <c:v>44930.25</c:v>
                </c:pt>
                <c:pt idx="173935">
                  <c:v>44930.291666666664</c:v>
                </c:pt>
                <c:pt idx="173936">
                  <c:v>44930.333333333336</c:v>
                </c:pt>
                <c:pt idx="173937">
                  <c:v>44930.375</c:v>
                </c:pt>
                <c:pt idx="173938">
                  <c:v>44930.416666666664</c:v>
                </c:pt>
                <c:pt idx="173939">
                  <c:v>44930.458333333336</c:v>
                </c:pt>
                <c:pt idx="173940">
                  <c:v>44930.5</c:v>
                </c:pt>
                <c:pt idx="173941">
                  <c:v>44930.541666666664</c:v>
                </c:pt>
                <c:pt idx="173942">
                  <c:v>44930.583333333336</c:v>
                </c:pt>
                <c:pt idx="173943">
                  <c:v>44930.625</c:v>
                </c:pt>
                <c:pt idx="173944">
                  <c:v>44930.666666666664</c:v>
                </c:pt>
                <c:pt idx="173945">
                  <c:v>44930.708333333336</c:v>
                </c:pt>
                <c:pt idx="173946">
                  <c:v>44930.75</c:v>
                </c:pt>
                <c:pt idx="173947">
                  <c:v>44930.791666666664</c:v>
                </c:pt>
                <c:pt idx="173948">
                  <c:v>44930.833333333336</c:v>
                </c:pt>
                <c:pt idx="173949">
                  <c:v>44930.875</c:v>
                </c:pt>
                <c:pt idx="173950">
                  <c:v>44930.916666666664</c:v>
                </c:pt>
                <c:pt idx="173951">
                  <c:v>44930.958333333336</c:v>
                </c:pt>
                <c:pt idx="173952">
                  <c:v>44931</c:v>
                </c:pt>
                <c:pt idx="173953">
                  <c:v>44931.041666666664</c:v>
                </c:pt>
                <c:pt idx="173954">
                  <c:v>44931.083333333336</c:v>
                </c:pt>
                <c:pt idx="173955">
                  <c:v>44931.125</c:v>
                </c:pt>
                <c:pt idx="173956">
                  <c:v>44931.166666666664</c:v>
                </c:pt>
                <c:pt idx="173957">
                  <c:v>44931.208333333336</c:v>
                </c:pt>
                <c:pt idx="173958">
                  <c:v>44931.25</c:v>
                </c:pt>
                <c:pt idx="173959">
                  <c:v>44931.291666666664</c:v>
                </c:pt>
                <c:pt idx="173960">
                  <c:v>44931.333333333336</c:v>
                </c:pt>
                <c:pt idx="173961">
                  <c:v>44931.375</c:v>
                </c:pt>
                <c:pt idx="173962">
                  <c:v>44931.416666666664</c:v>
                </c:pt>
                <c:pt idx="173963">
                  <c:v>44931.458333333336</c:v>
                </c:pt>
                <c:pt idx="173964">
                  <c:v>44931.5</c:v>
                </c:pt>
                <c:pt idx="173965">
                  <c:v>44931.541666666664</c:v>
                </c:pt>
                <c:pt idx="173966">
                  <c:v>44931.583333333336</c:v>
                </c:pt>
                <c:pt idx="173967">
                  <c:v>44931.625</c:v>
                </c:pt>
                <c:pt idx="173968">
                  <c:v>44931.666666666664</c:v>
                </c:pt>
                <c:pt idx="173969">
                  <c:v>44931.708333333336</c:v>
                </c:pt>
                <c:pt idx="173970">
                  <c:v>44931.75</c:v>
                </c:pt>
                <c:pt idx="173971">
                  <c:v>44931.791666666664</c:v>
                </c:pt>
                <c:pt idx="173972">
                  <c:v>44931.833333333336</c:v>
                </c:pt>
                <c:pt idx="173973">
                  <c:v>44931.875</c:v>
                </c:pt>
                <c:pt idx="173974">
                  <c:v>44931.916666666664</c:v>
                </c:pt>
                <c:pt idx="173975">
                  <c:v>44931.958333333336</c:v>
                </c:pt>
                <c:pt idx="173976">
                  <c:v>44932</c:v>
                </c:pt>
                <c:pt idx="173977">
                  <c:v>44932.041666666664</c:v>
                </c:pt>
                <c:pt idx="173978">
                  <c:v>44932.083333333336</c:v>
                </c:pt>
                <c:pt idx="173979">
                  <c:v>44932.125</c:v>
                </c:pt>
                <c:pt idx="173980">
                  <c:v>44932.166666666664</c:v>
                </c:pt>
                <c:pt idx="173981">
                  <c:v>44932.208333333336</c:v>
                </c:pt>
                <c:pt idx="173982">
                  <c:v>44932.25</c:v>
                </c:pt>
                <c:pt idx="173983">
                  <c:v>44932.291666666664</c:v>
                </c:pt>
                <c:pt idx="173984">
                  <c:v>44932.333333333336</c:v>
                </c:pt>
                <c:pt idx="173985">
                  <c:v>44932.375</c:v>
                </c:pt>
                <c:pt idx="173986">
                  <c:v>44932.416666666664</c:v>
                </c:pt>
                <c:pt idx="173987">
                  <c:v>44932.458333333336</c:v>
                </c:pt>
                <c:pt idx="173988">
                  <c:v>44932.5</c:v>
                </c:pt>
                <c:pt idx="173989">
                  <c:v>44932.541666666664</c:v>
                </c:pt>
                <c:pt idx="173990">
                  <c:v>44932.583333333336</c:v>
                </c:pt>
                <c:pt idx="173991">
                  <c:v>44932.625</c:v>
                </c:pt>
                <c:pt idx="173992">
                  <c:v>44932.666666666664</c:v>
                </c:pt>
                <c:pt idx="173993">
                  <c:v>44932.708333333336</c:v>
                </c:pt>
                <c:pt idx="173994">
                  <c:v>44932.75</c:v>
                </c:pt>
                <c:pt idx="173995">
                  <c:v>44932.791666666664</c:v>
                </c:pt>
                <c:pt idx="173996">
                  <c:v>44932.833333333336</c:v>
                </c:pt>
                <c:pt idx="173997">
                  <c:v>44932.875</c:v>
                </c:pt>
                <c:pt idx="173998">
                  <c:v>44932.916666666664</c:v>
                </c:pt>
                <c:pt idx="173999">
                  <c:v>44932.958333333336</c:v>
                </c:pt>
                <c:pt idx="174000">
                  <c:v>44933</c:v>
                </c:pt>
                <c:pt idx="174001">
                  <c:v>44933.041666666664</c:v>
                </c:pt>
                <c:pt idx="174002">
                  <c:v>44933.083333333336</c:v>
                </c:pt>
                <c:pt idx="174003">
                  <c:v>44933.125</c:v>
                </c:pt>
                <c:pt idx="174004">
                  <c:v>44933.166666666664</c:v>
                </c:pt>
                <c:pt idx="174005">
                  <c:v>44933.208333333336</c:v>
                </c:pt>
                <c:pt idx="174006">
                  <c:v>44933.25</c:v>
                </c:pt>
                <c:pt idx="174007">
                  <c:v>44933.291666666664</c:v>
                </c:pt>
                <c:pt idx="174008">
                  <c:v>44933.333333333336</c:v>
                </c:pt>
                <c:pt idx="174009">
                  <c:v>44933.375</c:v>
                </c:pt>
                <c:pt idx="174010">
                  <c:v>44933.416666666664</c:v>
                </c:pt>
                <c:pt idx="174011">
                  <c:v>44933.458333333336</c:v>
                </c:pt>
                <c:pt idx="174012">
                  <c:v>44933.5</c:v>
                </c:pt>
                <c:pt idx="174013">
                  <c:v>44933.541666666664</c:v>
                </c:pt>
                <c:pt idx="174014">
                  <c:v>44933.583333333336</c:v>
                </c:pt>
                <c:pt idx="174015">
                  <c:v>44933.625</c:v>
                </c:pt>
                <c:pt idx="174016">
                  <c:v>44933.666666666664</c:v>
                </c:pt>
                <c:pt idx="174017">
                  <c:v>44933.708333333336</c:v>
                </c:pt>
                <c:pt idx="174018">
                  <c:v>44933.75</c:v>
                </c:pt>
                <c:pt idx="174019">
                  <c:v>44933.791666666664</c:v>
                </c:pt>
                <c:pt idx="174020">
                  <c:v>44933.833333333336</c:v>
                </c:pt>
                <c:pt idx="174021">
                  <c:v>44933.875</c:v>
                </c:pt>
                <c:pt idx="174022">
                  <c:v>44933.916666666664</c:v>
                </c:pt>
                <c:pt idx="174023">
                  <c:v>44933.958333333336</c:v>
                </c:pt>
                <c:pt idx="174024">
                  <c:v>44934</c:v>
                </c:pt>
                <c:pt idx="174025">
                  <c:v>44934.041666666664</c:v>
                </c:pt>
                <c:pt idx="174026">
                  <c:v>44934.083333333336</c:v>
                </c:pt>
                <c:pt idx="174027">
                  <c:v>44934.125</c:v>
                </c:pt>
                <c:pt idx="174028">
                  <c:v>44934.166666666664</c:v>
                </c:pt>
                <c:pt idx="174029">
                  <c:v>44934.208333333336</c:v>
                </c:pt>
                <c:pt idx="174030">
                  <c:v>44934.25</c:v>
                </c:pt>
                <c:pt idx="174031">
                  <c:v>44934.291666666664</c:v>
                </c:pt>
                <c:pt idx="174032">
                  <c:v>44934.333333333336</c:v>
                </c:pt>
                <c:pt idx="174033">
                  <c:v>44934.375</c:v>
                </c:pt>
                <c:pt idx="174034">
                  <c:v>44934.416666666664</c:v>
                </c:pt>
                <c:pt idx="174035">
                  <c:v>44934.458333333336</c:v>
                </c:pt>
                <c:pt idx="174036">
                  <c:v>44934.5</c:v>
                </c:pt>
                <c:pt idx="174037">
                  <c:v>44934.541666666664</c:v>
                </c:pt>
                <c:pt idx="174038">
                  <c:v>44934.583333333336</c:v>
                </c:pt>
                <c:pt idx="174039">
                  <c:v>44934.625</c:v>
                </c:pt>
                <c:pt idx="174040">
                  <c:v>44934.666666666664</c:v>
                </c:pt>
                <c:pt idx="174041">
                  <c:v>44934.708333333336</c:v>
                </c:pt>
                <c:pt idx="174042">
                  <c:v>44934.75</c:v>
                </c:pt>
                <c:pt idx="174043">
                  <c:v>44934.791666666664</c:v>
                </c:pt>
                <c:pt idx="174044">
                  <c:v>44934.833333333336</c:v>
                </c:pt>
                <c:pt idx="174045">
                  <c:v>44934.875</c:v>
                </c:pt>
                <c:pt idx="174046">
                  <c:v>44934.916666666664</c:v>
                </c:pt>
                <c:pt idx="174047">
                  <c:v>44934.958333333336</c:v>
                </c:pt>
                <c:pt idx="174048">
                  <c:v>44935</c:v>
                </c:pt>
                <c:pt idx="174049">
                  <c:v>44935.041666666664</c:v>
                </c:pt>
                <c:pt idx="174050">
                  <c:v>44935.083333333336</c:v>
                </c:pt>
                <c:pt idx="174051">
                  <c:v>44935.125</c:v>
                </c:pt>
                <c:pt idx="174052">
                  <c:v>44935.166666666664</c:v>
                </c:pt>
                <c:pt idx="174053">
                  <c:v>44935.208333333336</c:v>
                </c:pt>
                <c:pt idx="174054">
                  <c:v>44935.25</c:v>
                </c:pt>
                <c:pt idx="174055">
                  <c:v>44935.291666666664</c:v>
                </c:pt>
                <c:pt idx="174056">
                  <c:v>44935.333333333336</c:v>
                </c:pt>
                <c:pt idx="174057">
                  <c:v>44935.375</c:v>
                </c:pt>
                <c:pt idx="174058">
                  <c:v>44935.416666666664</c:v>
                </c:pt>
                <c:pt idx="174059">
                  <c:v>44935.458333333336</c:v>
                </c:pt>
                <c:pt idx="174060">
                  <c:v>44935.5</c:v>
                </c:pt>
                <c:pt idx="174061">
                  <c:v>44935.541666666664</c:v>
                </c:pt>
                <c:pt idx="174062">
                  <c:v>44935.583333333336</c:v>
                </c:pt>
                <c:pt idx="174063">
                  <c:v>44935.625</c:v>
                </c:pt>
                <c:pt idx="174064">
                  <c:v>44935.666666666664</c:v>
                </c:pt>
                <c:pt idx="174065">
                  <c:v>44935.708333333336</c:v>
                </c:pt>
                <c:pt idx="174066">
                  <c:v>44935.75</c:v>
                </c:pt>
                <c:pt idx="174067">
                  <c:v>44935.791666666664</c:v>
                </c:pt>
                <c:pt idx="174068">
                  <c:v>44935.833333333336</c:v>
                </c:pt>
                <c:pt idx="174069">
                  <c:v>44935.875</c:v>
                </c:pt>
                <c:pt idx="174070">
                  <c:v>44935.916666666664</c:v>
                </c:pt>
                <c:pt idx="174071">
                  <c:v>44935.958333333336</c:v>
                </c:pt>
                <c:pt idx="174072">
                  <c:v>44936</c:v>
                </c:pt>
                <c:pt idx="174073">
                  <c:v>44936.041666666664</c:v>
                </c:pt>
                <c:pt idx="174074">
                  <c:v>44936.083333333336</c:v>
                </c:pt>
                <c:pt idx="174075">
                  <c:v>44936.125</c:v>
                </c:pt>
                <c:pt idx="174076">
                  <c:v>44936.166666666664</c:v>
                </c:pt>
                <c:pt idx="174077">
                  <c:v>44936.208333333336</c:v>
                </c:pt>
                <c:pt idx="174078">
                  <c:v>44936.25</c:v>
                </c:pt>
                <c:pt idx="174079">
                  <c:v>44936.291666666664</c:v>
                </c:pt>
                <c:pt idx="174080">
                  <c:v>44936.333333333336</c:v>
                </c:pt>
                <c:pt idx="174081">
                  <c:v>44936.375</c:v>
                </c:pt>
                <c:pt idx="174082">
                  <c:v>44936.416666666664</c:v>
                </c:pt>
                <c:pt idx="174083">
                  <c:v>44936.458333333336</c:v>
                </c:pt>
                <c:pt idx="174084">
                  <c:v>44936.5</c:v>
                </c:pt>
                <c:pt idx="174085">
                  <c:v>44936.541666666664</c:v>
                </c:pt>
                <c:pt idx="174086">
                  <c:v>44936.583333333336</c:v>
                </c:pt>
                <c:pt idx="174087">
                  <c:v>44936.625</c:v>
                </c:pt>
                <c:pt idx="174088">
                  <c:v>44936.666666666664</c:v>
                </c:pt>
                <c:pt idx="174089">
                  <c:v>44936.708333333336</c:v>
                </c:pt>
                <c:pt idx="174090">
                  <c:v>44936.75</c:v>
                </c:pt>
                <c:pt idx="174091">
                  <c:v>44936.791666666664</c:v>
                </c:pt>
                <c:pt idx="174092">
                  <c:v>44936.833333333336</c:v>
                </c:pt>
                <c:pt idx="174093">
                  <c:v>44936.875</c:v>
                </c:pt>
                <c:pt idx="174094">
                  <c:v>44936.916666666664</c:v>
                </c:pt>
                <c:pt idx="174095">
                  <c:v>44936.958333333336</c:v>
                </c:pt>
                <c:pt idx="174096">
                  <c:v>44937</c:v>
                </c:pt>
                <c:pt idx="174097">
                  <c:v>44937.041666666664</c:v>
                </c:pt>
                <c:pt idx="174098">
                  <c:v>44937.083333333336</c:v>
                </c:pt>
                <c:pt idx="174099">
                  <c:v>44937.125</c:v>
                </c:pt>
                <c:pt idx="174100">
                  <c:v>44937.166666666664</c:v>
                </c:pt>
                <c:pt idx="174101">
                  <c:v>44937.208333333336</c:v>
                </c:pt>
                <c:pt idx="174102">
                  <c:v>44937.25</c:v>
                </c:pt>
                <c:pt idx="174103">
                  <c:v>44937.291666666664</c:v>
                </c:pt>
                <c:pt idx="174104">
                  <c:v>44937.333333333336</c:v>
                </c:pt>
                <c:pt idx="174105">
                  <c:v>44937.375</c:v>
                </c:pt>
                <c:pt idx="174106">
                  <c:v>44937.416666666664</c:v>
                </c:pt>
                <c:pt idx="174107">
                  <c:v>44937.458333333336</c:v>
                </c:pt>
                <c:pt idx="174108">
                  <c:v>44937.5</c:v>
                </c:pt>
                <c:pt idx="174109">
                  <c:v>44937.541666666664</c:v>
                </c:pt>
                <c:pt idx="174110">
                  <c:v>44937.583333333336</c:v>
                </c:pt>
                <c:pt idx="174111">
                  <c:v>44937.625</c:v>
                </c:pt>
                <c:pt idx="174112">
                  <c:v>44937.666666666664</c:v>
                </c:pt>
                <c:pt idx="174113">
                  <c:v>44937.708333333336</c:v>
                </c:pt>
                <c:pt idx="174114">
                  <c:v>44937.75</c:v>
                </c:pt>
                <c:pt idx="174115">
                  <c:v>44937.791666666664</c:v>
                </c:pt>
                <c:pt idx="174116">
                  <c:v>44937.833333333336</c:v>
                </c:pt>
                <c:pt idx="174117">
                  <c:v>44937.875</c:v>
                </c:pt>
                <c:pt idx="174118">
                  <c:v>44937.916666666664</c:v>
                </c:pt>
                <c:pt idx="174119">
                  <c:v>44937.958333333336</c:v>
                </c:pt>
                <c:pt idx="174120">
                  <c:v>44938</c:v>
                </c:pt>
                <c:pt idx="174121">
                  <c:v>44938.041666666664</c:v>
                </c:pt>
                <c:pt idx="174122">
                  <c:v>44938.083333333336</c:v>
                </c:pt>
                <c:pt idx="174123">
                  <c:v>44938.125</c:v>
                </c:pt>
                <c:pt idx="174124">
                  <c:v>44938.166666666664</c:v>
                </c:pt>
                <c:pt idx="174125">
                  <c:v>44938.208333333336</c:v>
                </c:pt>
                <c:pt idx="174126">
                  <c:v>44938.25</c:v>
                </c:pt>
                <c:pt idx="174127">
                  <c:v>44938.291666666664</c:v>
                </c:pt>
                <c:pt idx="174128">
                  <c:v>44938.333333333336</c:v>
                </c:pt>
                <c:pt idx="174129">
                  <c:v>44938.375</c:v>
                </c:pt>
                <c:pt idx="174130">
                  <c:v>44938.416666666664</c:v>
                </c:pt>
                <c:pt idx="174131">
                  <c:v>44938.458333333336</c:v>
                </c:pt>
                <c:pt idx="174132">
                  <c:v>44938.5</c:v>
                </c:pt>
                <c:pt idx="174133">
                  <c:v>44938.541666666664</c:v>
                </c:pt>
                <c:pt idx="174134">
                  <c:v>44938.583333333336</c:v>
                </c:pt>
                <c:pt idx="174135">
                  <c:v>44938.625</c:v>
                </c:pt>
                <c:pt idx="174136">
                  <c:v>44938.666666666664</c:v>
                </c:pt>
                <c:pt idx="174137">
                  <c:v>44938.708333333336</c:v>
                </c:pt>
                <c:pt idx="174138">
                  <c:v>44938.75</c:v>
                </c:pt>
                <c:pt idx="174139">
                  <c:v>44938.791666666664</c:v>
                </c:pt>
                <c:pt idx="174140">
                  <c:v>44938.833333333336</c:v>
                </c:pt>
                <c:pt idx="174141">
                  <c:v>44938.875</c:v>
                </c:pt>
                <c:pt idx="174142">
                  <c:v>44938.916666666664</c:v>
                </c:pt>
                <c:pt idx="174143">
                  <c:v>44938.958333333336</c:v>
                </c:pt>
                <c:pt idx="174144">
                  <c:v>44939</c:v>
                </c:pt>
                <c:pt idx="174145">
                  <c:v>44939.041666666664</c:v>
                </c:pt>
                <c:pt idx="174146">
                  <c:v>44939.083333333336</c:v>
                </c:pt>
                <c:pt idx="174147">
                  <c:v>44939.125</c:v>
                </c:pt>
                <c:pt idx="174148">
                  <c:v>44939.166666666664</c:v>
                </c:pt>
                <c:pt idx="174149">
                  <c:v>44939.208333333336</c:v>
                </c:pt>
                <c:pt idx="174150">
                  <c:v>44939.25</c:v>
                </c:pt>
                <c:pt idx="174151">
                  <c:v>44939.291666666664</c:v>
                </c:pt>
                <c:pt idx="174152">
                  <c:v>44939.333333333336</c:v>
                </c:pt>
                <c:pt idx="174153">
                  <c:v>44939.375</c:v>
                </c:pt>
                <c:pt idx="174154">
                  <c:v>44939.416666666664</c:v>
                </c:pt>
                <c:pt idx="174155">
                  <c:v>44939.458333333336</c:v>
                </c:pt>
                <c:pt idx="174156">
                  <c:v>44939.5</c:v>
                </c:pt>
                <c:pt idx="174157">
                  <c:v>44939.541666666664</c:v>
                </c:pt>
                <c:pt idx="174158">
                  <c:v>44939.583333333336</c:v>
                </c:pt>
                <c:pt idx="174159">
                  <c:v>44939.625</c:v>
                </c:pt>
                <c:pt idx="174160">
                  <c:v>44939.666666666664</c:v>
                </c:pt>
                <c:pt idx="174161">
                  <c:v>44939.708333333336</c:v>
                </c:pt>
                <c:pt idx="174162">
                  <c:v>44939.75</c:v>
                </c:pt>
                <c:pt idx="174163">
                  <c:v>44939.791666666664</c:v>
                </c:pt>
                <c:pt idx="174164">
                  <c:v>44939.833333333336</c:v>
                </c:pt>
                <c:pt idx="174165">
                  <c:v>44939.875</c:v>
                </c:pt>
                <c:pt idx="174166">
                  <c:v>44939.916666666664</c:v>
                </c:pt>
                <c:pt idx="174167">
                  <c:v>44939.958333333336</c:v>
                </c:pt>
                <c:pt idx="174168">
                  <c:v>44940</c:v>
                </c:pt>
                <c:pt idx="174169">
                  <c:v>44940.041666666664</c:v>
                </c:pt>
                <c:pt idx="174170">
                  <c:v>44940.083333333336</c:v>
                </c:pt>
                <c:pt idx="174171">
                  <c:v>44940.125</c:v>
                </c:pt>
                <c:pt idx="174172">
                  <c:v>44940.166666666664</c:v>
                </c:pt>
                <c:pt idx="174173">
                  <c:v>44940.208333333336</c:v>
                </c:pt>
                <c:pt idx="174174">
                  <c:v>44940.25</c:v>
                </c:pt>
                <c:pt idx="174175">
                  <c:v>44940.291666666664</c:v>
                </c:pt>
                <c:pt idx="174176">
                  <c:v>44940.333333333336</c:v>
                </c:pt>
                <c:pt idx="174177">
                  <c:v>44940.375</c:v>
                </c:pt>
                <c:pt idx="174178">
                  <c:v>44940.416666666664</c:v>
                </c:pt>
                <c:pt idx="174179">
                  <c:v>44940.458333333336</c:v>
                </c:pt>
                <c:pt idx="174180">
                  <c:v>44940.5</c:v>
                </c:pt>
                <c:pt idx="174181">
                  <c:v>44940.541666666664</c:v>
                </c:pt>
                <c:pt idx="174182">
                  <c:v>44940.583333333336</c:v>
                </c:pt>
                <c:pt idx="174183">
                  <c:v>44940.625</c:v>
                </c:pt>
                <c:pt idx="174184">
                  <c:v>44940.666666666664</c:v>
                </c:pt>
                <c:pt idx="174185">
                  <c:v>44940.708333333336</c:v>
                </c:pt>
                <c:pt idx="174186">
                  <c:v>44940.75</c:v>
                </c:pt>
                <c:pt idx="174187">
                  <c:v>44940.791666666664</c:v>
                </c:pt>
                <c:pt idx="174188">
                  <c:v>44940.833333333336</c:v>
                </c:pt>
                <c:pt idx="174189">
                  <c:v>44940.875</c:v>
                </c:pt>
                <c:pt idx="174190">
                  <c:v>44940.916666666664</c:v>
                </c:pt>
                <c:pt idx="174191">
                  <c:v>44940.958333333336</c:v>
                </c:pt>
                <c:pt idx="174192">
                  <c:v>44941</c:v>
                </c:pt>
                <c:pt idx="174193">
                  <c:v>44941.041666666664</c:v>
                </c:pt>
                <c:pt idx="174194">
                  <c:v>44941.083333333336</c:v>
                </c:pt>
                <c:pt idx="174195">
                  <c:v>44941.125</c:v>
                </c:pt>
                <c:pt idx="174196">
                  <c:v>44941.166666666664</c:v>
                </c:pt>
                <c:pt idx="174197">
                  <c:v>44941.208333333336</c:v>
                </c:pt>
                <c:pt idx="174198">
                  <c:v>44941.25</c:v>
                </c:pt>
                <c:pt idx="174199">
                  <c:v>44941.291666666664</c:v>
                </c:pt>
                <c:pt idx="174200">
                  <c:v>44941.333333333336</c:v>
                </c:pt>
                <c:pt idx="174201">
                  <c:v>44941.375</c:v>
                </c:pt>
                <c:pt idx="174202">
                  <c:v>44941.416666666664</c:v>
                </c:pt>
                <c:pt idx="174203">
                  <c:v>44941.458333333336</c:v>
                </c:pt>
                <c:pt idx="174204">
                  <c:v>44941.5</c:v>
                </c:pt>
                <c:pt idx="174205">
                  <c:v>44941.541666666664</c:v>
                </c:pt>
                <c:pt idx="174206">
                  <c:v>44941.583333333336</c:v>
                </c:pt>
                <c:pt idx="174207">
                  <c:v>44941.625</c:v>
                </c:pt>
                <c:pt idx="174208">
                  <c:v>44941.666666666664</c:v>
                </c:pt>
                <c:pt idx="174209">
                  <c:v>44941.708333333336</c:v>
                </c:pt>
                <c:pt idx="174210">
                  <c:v>44941.75</c:v>
                </c:pt>
                <c:pt idx="174211">
                  <c:v>44941.791666666664</c:v>
                </c:pt>
                <c:pt idx="174212">
                  <c:v>44941.833333333336</c:v>
                </c:pt>
                <c:pt idx="174213">
                  <c:v>44941.875</c:v>
                </c:pt>
                <c:pt idx="174214">
                  <c:v>44941.916666666664</c:v>
                </c:pt>
                <c:pt idx="174215">
                  <c:v>44941.958333333336</c:v>
                </c:pt>
                <c:pt idx="174216">
                  <c:v>44942</c:v>
                </c:pt>
                <c:pt idx="174217">
                  <c:v>44942.041666666664</c:v>
                </c:pt>
                <c:pt idx="174218">
                  <c:v>44942.083333333336</c:v>
                </c:pt>
                <c:pt idx="174219">
                  <c:v>44942.125</c:v>
                </c:pt>
                <c:pt idx="174220">
                  <c:v>44942.166666666664</c:v>
                </c:pt>
                <c:pt idx="174221">
                  <c:v>44942.208333333336</c:v>
                </c:pt>
                <c:pt idx="174222">
                  <c:v>44942.25</c:v>
                </c:pt>
                <c:pt idx="174223">
                  <c:v>44942.291666666664</c:v>
                </c:pt>
                <c:pt idx="174224">
                  <c:v>44942.333333333336</c:v>
                </c:pt>
                <c:pt idx="174225">
                  <c:v>44942.375</c:v>
                </c:pt>
                <c:pt idx="174226">
                  <c:v>44942.416666666664</c:v>
                </c:pt>
                <c:pt idx="174227">
                  <c:v>44942.458333333336</c:v>
                </c:pt>
                <c:pt idx="174228">
                  <c:v>44942.5</c:v>
                </c:pt>
                <c:pt idx="174229">
                  <c:v>44942.541666666664</c:v>
                </c:pt>
                <c:pt idx="174230">
                  <c:v>44942.583333333336</c:v>
                </c:pt>
                <c:pt idx="174231">
                  <c:v>44942.625</c:v>
                </c:pt>
                <c:pt idx="174232">
                  <c:v>44942.666666666664</c:v>
                </c:pt>
                <c:pt idx="174233">
                  <c:v>44942.708333333336</c:v>
                </c:pt>
                <c:pt idx="174234">
                  <c:v>44942.75</c:v>
                </c:pt>
                <c:pt idx="174235">
                  <c:v>44942.791666666664</c:v>
                </c:pt>
                <c:pt idx="174236">
                  <c:v>44942.833333333336</c:v>
                </c:pt>
                <c:pt idx="174237">
                  <c:v>44942.875</c:v>
                </c:pt>
                <c:pt idx="174238">
                  <c:v>44942.916666666664</c:v>
                </c:pt>
                <c:pt idx="174239">
                  <c:v>44942.958333333336</c:v>
                </c:pt>
                <c:pt idx="174240">
                  <c:v>44943</c:v>
                </c:pt>
                <c:pt idx="174241">
                  <c:v>44943.041666666664</c:v>
                </c:pt>
                <c:pt idx="174242">
                  <c:v>44943.083333333336</c:v>
                </c:pt>
                <c:pt idx="174243">
                  <c:v>44943.125</c:v>
                </c:pt>
                <c:pt idx="174244">
                  <c:v>44943.166666666664</c:v>
                </c:pt>
                <c:pt idx="174245">
                  <c:v>44943.208333333336</c:v>
                </c:pt>
                <c:pt idx="174246">
                  <c:v>44943.25</c:v>
                </c:pt>
                <c:pt idx="174247">
                  <c:v>44943.291666666664</c:v>
                </c:pt>
                <c:pt idx="174248">
                  <c:v>44943.333333333336</c:v>
                </c:pt>
                <c:pt idx="174249">
                  <c:v>44943.375</c:v>
                </c:pt>
                <c:pt idx="174250">
                  <c:v>44943.416666666664</c:v>
                </c:pt>
                <c:pt idx="174251">
                  <c:v>44943.458333333336</c:v>
                </c:pt>
                <c:pt idx="174252">
                  <c:v>44943.5</c:v>
                </c:pt>
                <c:pt idx="174253">
                  <c:v>44943.541666666664</c:v>
                </c:pt>
                <c:pt idx="174254">
                  <c:v>44943.583333333336</c:v>
                </c:pt>
                <c:pt idx="174255">
                  <c:v>44943.625</c:v>
                </c:pt>
                <c:pt idx="174256">
                  <c:v>44943.666666666664</c:v>
                </c:pt>
                <c:pt idx="174257">
                  <c:v>44943.708333333336</c:v>
                </c:pt>
                <c:pt idx="174258">
                  <c:v>44943.75</c:v>
                </c:pt>
                <c:pt idx="174259">
                  <c:v>44943.791666666664</c:v>
                </c:pt>
                <c:pt idx="174260">
                  <c:v>44943.833333333336</c:v>
                </c:pt>
                <c:pt idx="174261">
                  <c:v>44943.875</c:v>
                </c:pt>
                <c:pt idx="174262">
                  <c:v>44943.916666666664</c:v>
                </c:pt>
                <c:pt idx="174263">
                  <c:v>44943.958333333336</c:v>
                </c:pt>
                <c:pt idx="174264">
                  <c:v>44944</c:v>
                </c:pt>
                <c:pt idx="174265">
                  <c:v>44944.041666666664</c:v>
                </c:pt>
                <c:pt idx="174266">
                  <c:v>44944.083333333336</c:v>
                </c:pt>
                <c:pt idx="174267">
                  <c:v>44944.125</c:v>
                </c:pt>
                <c:pt idx="174268">
                  <c:v>44944.166666666664</c:v>
                </c:pt>
                <c:pt idx="174269">
                  <c:v>44944.208333333336</c:v>
                </c:pt>
                <c:pt idx="174270">
                  <c:v>44944.25</c:v>
                </c:pt>
                <c:pt idx="174271">
                  <c:v>44944.291666666664</c:v>
                </c:pt>
                <c:pt idx="174272">
                  <c:v>44944.333333333336</c:v>
                </c:pt>
                <c:pt idx="174273">
                  <c:v>44944.375</c:v>
                </c:pt>
                <c:pt idx="174274">
                  <c:v>44944.416666666664</c:v>
                </c:pt>
                <c:pt idx="174275">
                  <c:v>44944.458333333336</c:v>
                </c:pt>
                <c:pt idx="174276">
                  <c:v>44944.5</c:v>
                </c:pt>
                <c:pt idx="174277">
                  <c:v>44944.541666666664</c:v>
                </c:pt>
                <c:pt idx="174278">
                  <c:v>44944.583333333336</c:v>
                </c:pt>
                <c:pt idx="174279">
                  <c:v>44944.625</c:v>
                </c:pt>
                <c:pt idx="174280">
                  <c:v>44944.666666666664</c:v>
                </c:pt>
                <c:pt idx="174281">
                  <c:v>44944.708333333336</c:v>
                </c:pt>
                <c:pt idx="174282">
                  <c:v>44944.75</c:v>
                </c:pt>
                <c:pt idx="174283">
                  <c:v>44944.791666666664</c:v>
                </c:pt>
                <c:pt idx="174284">
                  <c:v>44944.833333333336</c:v>
                </c:pt>
                <c:pt idx="174285">
                  <c:v>44944.875</c:v>
                </c:pt>
                <c:pt idx="174286">
                  <c:v>44944.916666666664</c:v>
                </c:pt>
                <c:pt idx="174287">
                  <c:v>44944.958333333336</c:v>
                </c:pt>
                <c:pt idx="174288">
                  <c:v>44945</c:v>
                </c:pt>
                <c:pt idx="174289">
                  <c:v>44945.041666666664</c:v>
                </c:pt>
                <c:pt idx="174290">
                  <c:v>44945.083333333336</c:v>
                </c:pt>
                <c:pt idx="174291">
                  <c:v>44945.125</c:v>
                </c:pt>
                <c:pt idx="174292">
                  <c:v>44945.166666666664</c:v>
                </c:pt>
                <c:pt idx="174293">
                  <c:v>44945.208333333336</c:v>
                </c:pt>
                <c:pt idx="174294">
                  <c:v>44945.25</c:v>
                </c:pt>
                <c:pt idx="174295">
                  <c:v>44945.291666666664</c:v>
                </c:pt>
                <c:pt idx="174296">
                  <c:v>44945.333333333336</c:v>
                </c:pt>
                <c:pt idx="174297">
                  <c:v>44945.375</c:v>
                </c:pt>
                <c:pt idx="174298">
                  <c:v>44945.416666666664</c:v>
                </c:pt>
                <c:pt idx="174299">
                  <c:v>44945.458333333336</c:v>
                </c:pt>
                <c:pt idx="174300">
                  <c:v>44945.5</c:v>
                </c:pt>
                <c:pt idx="174301">
                  <c:v>44945.541666666664</c:v>
                </c:pt>
                <c:pt idx="174302">
                  <c:v>44945.583333333336</c:v>
                </c:pt>
                <c:pt idx="174303">
                  <c:v>44945.625</c:v>
                </c:pt>
                <c:pt idx="174304">
                  <c:v>44945.666666666664</c:v>
                </c:pt>
                <c:pt idx="174305">
                  <c:v>44945.708333333336</c:v>
                </c:pt>
                <c:pt idx="174306">
                  <c:v>44945.75</c:v>
                </c:pt>
                <c:pt idx="174307">
                  <c:v>44945.791666666664</c:v>
                </c:pt>
                <c:pt idx="174308">
                  <c:v>44945.833333333336</c:v>
                </c:pt>
                <c:pt idx="174309">
                  <c:v>44945.875</c:v>
                </c:pt>
                <c:pt idx="174310">
                  <c:v>44945.916666666664</c:v>
                </c:pt>
                <c:pt idx="174311">
                  <c:v>44945.958333333336</c:v>
                </c:pt>
                <c:pt idx="174312">
                  <c:v>44946</c:v>
                </c:pt>
                <c:pt idx="174313">
                  <c:v>44946.041666666664</c:v>
                </c:pt>
                <c:pt idx="174314">
                  <c:v>44946.083333333336</c:v>
                </c:pt>
                <c:pt idx="174315">
                  <c:v>44946.125</c:v>
                </c:pt>
                <c:pt idx="174316">
                  <c:v>44946.166666666664</c:v>
                </c:pt>
                <c:pt idx="174317">
                  <c:v>44946.208333333336</c:v>
                </c:pt>
                <c:pt idx="174318">
                  <c:v>44946.25</c:v>
                </c:pt>
                <c:pt idx="174319">
                  <c:v>44946.291666666664</c:v>
                </c:pt>
                <c:pt idx="174320">
                  <c:v>44946.333333333336</c:v>
                </c:pt>
                <c:pt idx="174321">
                  <c:v>44946.375</c:v>
                </c:pt>
                <c:pt idx="174322">
                  <c:v>44946.416666666664</c:v>
                </c:pt>
                <c:pt idx="174323">
                  <c:v>44946.458333333336</c:v>
                </c:pt>
                <c:pt idx="174324">
                  <c:v>44946.5</c:v>
                </c:pt>
                <c:pt idx="174325">
                  <c:v>44946.541666666664</c:v>
                </c:pt>
                <c:pt idx="174326">
                  <c:v>44946.583333333336</c:v>
                </c:pt>
                <c:pt idx="174327">
                  <c:v>44946.625</c:v>
                </c:pt>
                <c:pt idx="174328">
                  <c:v>44946.666666666664</c:v>
                </c:pt>
                <c:pt idx="174329">
                  <c:v>44946.708333333336</c:v>
                </c:pt>
                <c:pt idx="174330">
                  <c:v>44946.75</c:v>
                </c:pt>
                <c:pt idx="174331">
                  <c:v>44946.791666666664</c:v>
                </c:pt>
                <c:pt idx="174332">
                  <c:v>44946.833333333336</c:v>
                </c:pt>
                <c:pt idx="174333">
                  <c:v>44946.875</c:v>
                </c:pt>
                <c:pt idx="174334">
                  <c:v>44946.916666666664</c:v>
                </c:pt>
                <c:pt idx="174335">
                  <c:v>44946.958333333336</c:v>
                </c:pt>
                <c:pt idx="174336">
                  <c:v>44947</c:v>
                </c:pt>
                <c:pt idx="174337">
                  <c:v>44947.041666666664</c:v>
                </c:pt>
                <c:pt idx="174338">
                  <c:v>44947.083333333336</c:v>
                </c:pt>
                <c:pt idx="174339">
                  <c:v>44947.125</c:v>
                </c:pt>
                <c:pt idx="174340">
                  <c:v>44947.166666666664</c:v>
                </c:pt>
                <c:pt idx="174341">
                  <c:v>44947.208333333336</c:v>
                </c:pt>
                <c:pt idx="174342">
                  <c:v>44947.25</c:v>
                </c:pt>
                <c:pt idx="174343">
                  <c:v>44947.291666666664</c:v>
                </c:pt>
                <c:pt idx="174344">
                  <c:v>44947.333333333336</c:v>
                </c:pt>
                <c:pt idx="174345">
                  <c:v>44947.375</c:v>
                </c:pt>
                <c:pt idx="174346">
                  <c:v>44947.416666666664</c:v>
                </c:pt>
                <c:pt idx="174347">
                  <c:v>44947.458333333336</c:v>
                </c:pt>
                <c:pt idx="174348">
                  <c:v>44947.5</c:v>
                </c:pt>
                <c:pt idx="174349">
                  <c:v>44947.541666666664</c:v>
                </c:pt>
                <c:pt idx="174350">
                  <c:v>44947.583333333336</c:v>
                </c:pt>
                <c:pt idx="174351">
                  <c:v>44947.625</c:v>
                </c:pt>
                <c:pt idx="174352">
                  <c:v>44947.666666666664</c:v>
                </c:pt>
                <c:pt idx="174353">
                  <c:v>44947.708333333336</c:v>
                </c:pt>
                <c:pt idx="174354">
                  <c:v>44947.75</c:v>
                </c:pt>
                <c:pt idx="174355">
                  <c:v>44947.791666666664</c:v>
                </c:pt>
                <c:pt idx="174356">
                  <c:v>44947.833333333336</c:v>
                </c:pt>
                <c:pt idx="174357">
                  <c:v>44947.875</c:v>
                </c:pt>
                <c:pt idx="174358">
                  <c:v>44947.916666666664</c:v>
                </c:pt>
                <c:pt idx="174359">
                  <c:v>44947.958333333336</c:v>
                </c:pt>
                <c:pt idx="174360">
                  <c:v>44948</c:v>
                </c:pt>
                <c:pt idx="174361">
                  <c:v>44948.041666666664</c:v>
                </c:pt>
                <c:pt idx="174362">
                  <c:v>44948.083333333336</c:v>
                </c:pt>
                <c:pt idx="174363">
                  <c:v>44948.125</c:v>
                </c:pt>
                <c:pt idx="174364">
                  <c:v>44948.166666666664</c:v>
                </c:pt>
                <c:pt idx="174365">
                  <c:v>44948.208333333336</c:v>
                </c:pt>
                <c:pt idx="174366">
                  <c:v>44948.25</c:v>
                </c:pt>
                <c:pt idx="174367">
                  <c:v>44948.291666666664</c:v>
                </c:pt>
                <c:pt idx="174368">
                  <c:v>44948.333333333336</c:v>
                </c:pt>
                <c:pt idx="174369">
                  <c:v>44948.375</c:v>
                </c:pt>
                <c:pt idx="174370">
                  <c:v>44948.416666666664</c:v>
                </c:pt>
                <c:pt idx="174371">
                  <c:v>44948.458333333336</c:v>
                </c:pt>
                <c:pt idx="174372">
                  <c:v>44948.5</c:v>
                </c:pt>
                <c:pt idx="174373">
                  <c:v>44948.541666666664</c:v>
                </c:pt>
                <c:pt idx="174374">
                  <c:v>44948.583333333336</c:v>
                </c:pt>
                <c:pt idx="174375">
                  <c:v>44948.625</c:v>
                </c:pt>
                <c:pt idx="174376">
                  <c:v>44948.666666666664</c:v>
                </c:pt>
                <c:pt idx="174377">
                  <c:v>44948.708333333336</c:v>
                </c:pt>
                <c:pt idx="174378">
                  <c:v>44948.75</c:v>
                </c:pt>
                <c:pt idx="174379">
                  <c:v>44948.791666666664</c:v>
                </c:pt>
                <c:pt idx="174380">
                  <c:v>44948.833333333336</c:v>
                </c:pt>
                <c:pt idx="174381">
                  <c:v>44948.875</c:v>
                </c:pt>
                <c:pt idx="174382">
                  <c:v>44948.916666666664</c:v>
                </c:pt>
                <c:pt idx="174383">
                  <c:v>44948.958333333336</c:v>
                </c:pt>
                <c:pt idx="174384">
                  <c:v>44949</c:v>
                </c:pt>
                <c:pt idx="174385">
                  <c:v>44949.041666666664</c:v>
                </c:pt>
                <c:pt idx="174386">
                  <c:v>44949.083333333336</c:v>
                </c:pt>
                <c:pt idx="174387">
                  <c:v>44949.125</c:v>
                </c:pt>
                <c:pt idx="174388">
                  <c:v>44949.166666666664</c:v>
                </c:pt>
                <c:pt idx="174389">
                  <c:v>44949.208333333336</c:v>
                </c:pt>
                <c:pt idx="174390">
                  <c:v>44949.25</c:v>
                </c:pt>
                <c:pt idx="174391">
                  <c:v>44949.291666666664</c:v>
                </c:pt>
                <c:pt idx="174392">
                  <c:v>44949.333333333336</c:v>
                </c:pt>
                <c:pt idx="174393">
                  <c:v>44949.375</c:v>
                </c:pt>
                <c:pt idx="174394">
                  <c:v>44949.416666666664</c:v>
                </c:pt>
                <c:pt idx="174395">
                  <c:v>44949.458333333336</c:v>
                </c:pt>
                <c:pt idx="174396">
                  <c:v>44949.5</c:v>
                </c:pt>
                <c:pt idx="174397">
                  <c:v>44949.541666666664</c:v>
                </c:pt>
                <c:pt idx="174398">
                  <c:v>44949.583333333336</c:v>
                </c:pt>
                <c:pt idx="174399">
                  <c:v>44949.625</c:v>
                </c:pt>
                <c:pt idx="174400">
                  <c:v>44949.666666666664</c:v>
                </c:pt>
                <c:pt idx="174401">
                  <c:v>44949.708333333336</c:v>
                </c:pt>
                <c:pt idx="174402">
                  <c:v>44949.75</c:v>
                </c:pt>
                <c:pt idx="174403">
                  <c:v>44949.791666666664</c:v>
                </c:pt>
                <c:pt idx="174404">
                  <c:v>44949.833333333336</c:v>
                </c:pt>
                <c:pt idx="174405">
                  <c:v>44949.875</c:v>
                </c:pt>
                <c:pt idx="174406">
                  <c:v>44949.916666666664</c:v>
                </c:pt>
                <c:pt idx="174407">
                  <c:v>44949.958333333336</c:v>
                </c:pt>
                <c:pt idx="174408">
                  <c:v>44950</c:v>
                </c:pt>
                <c:pt idx="174409">
                  <c:v>44950.041666666664</c:v>
                </c:pt>
                <c:pt idx="174410">
                  <c:v>44950.083333333336</c:v>
                </c:pt>
                <c:pt idx="174411">
                  <c:v>44950.125</c:v>
                </c:pt>
                <c:pt idx="174412">
                  <c:v>44950.166666666664</c:v>
                </c:pt>
                <c:pt idx="174413">
                  <c:v>44950.208333333336</c:v>
                </c:pt>
                <c:pt idx="174414">
                  <c:v>44950.25</c:v>
                </c:pt>
                <c:pt idx="174415">
                  <c:v>44950.291666666664</c:v>
                </c:pt>
                <c:pt idx="174416">
                  <c:v>44950.333333333336</c:v>
                </c:pt>
                <c:pt idx="174417">
                  <c:v>44950.375</c:v>
                </c:pt>
                <c:pt idx="174418">
                  <c:v>44950.416666666664</c:v>
                </c:pt>
                <c:pt idx="174419">
                  <c:v>44950.458333333336</c:v>
                </c:pt>
                <c:pt idx="174420">
                  <c:v>44950.5</c:v>
                </c:pt>
                <c:pt idx="174421">
                  <c:v>44950.541666666664</c:v>
                </c:pt>
                <c:pt idx="174422">
                  <c:v>44950.583333333336</c:v>
                </c:pt>
                <c:pt idx="174423">
                  <c:v>44950.625</c:v>
                </c:pt>
                <c:pt idx="174424">
                  <c:v>44950.666666666664</c:v>
                </c:pt>
                <c:pt idx="174425">
                  <c:v>44950.708333333336</c:v>
                </c:pt>
                <c:pt idx="174426">
                  <c:v>44950.75</c:v>
                </c:pt>
                <c:pt idx="174427">
                  <c:v>44950.791666666664</c:v>
                </c:pt>
                <c:pt idx="174428">
                  <c:v>44950.833333333336</c:v>
                </c:pt>
                <c:pt idx="174429">
                  <c:v>44950.875</c:v>
                </c:pt>
                <c:pt idx="174430">
                  <c:v>44950.916666666664</c:v>
                </c:pt>
                <c:pt idx="174431">
                  <c:v>44950.958333333336</c:v>
                </c:pt>
                <c:pt idx="174432">
                  <c:v>44951</c:v>
                </c:pt>
                <c:pt idx="174433">
                  <c:v>44951.041666666664</c:v>
                </c:pt>
                <c:pt idx="174434">
                  <c:v>44951.083333333336</c:v>
                </c:pt>
                <c:pt idx="174435">
                  <c:v>44951.125</c:v>
                </c:pt>
                <c:pt idx="174436">
                  <c:v>44951.166666666664</c:v>
                </c:pt>
                <c:pt idx="174437">
                  <c:v>44951.208333333336</c:v>
                </c:pt>
                <c:pt idx="174438">
                  <c:v>44951.25</c:v>
                </c:pt>
                <c:pt idx="174439">
                  <c:v>44951.291666666664</c:v>
                </c:pt>
                <c:pt idx="174440">
                  <c:v>44951.333333333336</c:v>
                </c:pt>
                <c:pt idx="174441">
                  <c:v>44951.375</c:v>
                </c:pt>
                <c:pt idx="174442">
                  <c:v>44951.416666666664</c:v>
                </c:pt>
                <c:pt idx="174443">
                  <c:v>44951.458333333336</c:v>
                </c:pt>
                <c:pt idx="174444">
                  <c:v>44951.5</c:v>
                </c:pt>
                <c:pt idx="174445">
                  <c:v>44951.541666666664</c:v>
                </c:pt>
                <c:pt idx="174446">
                  <c:v>44951.583333333336</c:v>
                </c:pt>
                <c:pt idx="174447">
                  <c:v>44951.625</c:v>
                </c:pt>
                <c:pt idx="174448">
                  <c:v>44951.666666666664</c:v>
                </c:pt>
                <c:pt idx="174449">
                  <c:v>44951.708333333336</c:v>
                </c:pt>
                <c:pt idx="174450">
                  <c:v>44951.75</c:v>
                </c:pt>
                <c:pt idx="174451">
                  <c:v>44951.791666666664</c:v>
                </c:pt>
                <c:pt idx="174452">
                  <c:v>44951.833333333336</c:v>
                </c:pt>
                <c:pt idx="174453">
                  <c:v>44951.875</c:v>
                </c:pt>
                <c:pt idx="174454">
                  <c:v>44951.916666666664</c:v>
                </c:pt>
                <c:pt idx="174455">
                  <c:v>44951.958333333336</c:v>
                </c:pt>
                <c:pt idx="174456">
                  <c:v>44952</c:v>
                </c:pt>
                <c:pt idx="174457">
                  <c:v>44952.041666666664</c:v>
                </c:pt>
                <c:pt idx="174458">
                  <c:v>44952.083333333336</c:v>
                </c:pt>
                <c:pt idx="174459">
                  <c:v>44952.125</c:v>
                </c:pt>
                <c:pt idx="174460">
                  <c:v>44952.166666666664</c:v>
                </c:pt>
                <c:pt idx="174461">
                  <c:v>44952.208333333336</c:v>
                </c:pt>
                <c:pt idx="174462">
                  <c:v>44952.25</c:v>
                </c:pt>
                <c:pt idx="174463">
                  <c:v>44952.291666666664</c:v>
                </c:pt>
                <c:pt idx="174464">
                  <c:v>44952.333333333336</c:v>
                </c:pt>
                <c:pt idx="174465">
                  <c:v>44952.375</c:v>
                </c:pt>
                <c:pt idx="174466">
                  <c:v>44952.416666666664</c:v>
                </c:pt>
                <c:pt idx="174467">
                  <c:v>44952.458333333336</c:v>
                </c:pt>
                <c:pt idx="174468">
                  <c:v>44952.5</c:v>
                </c:pt>
                <c:pt idx="174469">
                  <c:v>44952.541666666664</c:v>
                </c:pt>
                <c:pt idx="174470">
                  <c:v>44952.583333333336</c:v>
                </c:pt>
                <c:pt idx="174471">
                  <c:v>44952.625</c:v>
                </c:pt>
                <c:pt idx="174472">
                  <c:v>44952.666666666664</c:v>
                </c:pt>
                <c:pt idx="174473">
                  <c:v>44952.708333333336</c:v>
                </c:pt>
                <c:pt idx="174474">
                  <c:v>44952.75</c:v>
                </c:pt>
                <c:pt idx="174475">
                  <c:v>44952.791666666664</c:v>
                </c:pt>
                <c:pt idx="174476">
                  <c:v>44952.833333333336</c:v>
                </c:pt>
                <c:pt idx="174477">
                  <c:v>44952.875</c:v>
                </c:pt>
                <c:pt idx="174478">
                  <c:v>44952.916666666664</c:v>
                </c:pt>
                <c:pt idx="174479">
                  <c:v>44952.958333333336</c:v>
                </c:pt>
                <c:pt idx="174480">
                  <c:v>44953</c:v>
                </c:pt>
                <c:pt idx="174481">
                  <c:v>44953.041666666664</c:v>
                </c:pt>
                <c:pt idx="174482">
                  <c:v>44953.083333333336</c:v>
                </c:pt>
                <c:pt idx="174483">
                  <c:v>44953.125</c:v>
                </c:pt>
                <c:pt idx="174484">
                  <c:v>44953.166666666664</c:v>
                </c:pt>
                <c:pt idx="174485">
                  <c:v>44953.208333333336</c:v>
                </c:pt>
                <c:pt idx="174486">
                  <c:v>44953.25</c:v>
                </c:pt>
                <c:pt idx="174487">
                  <c:v>44953.291666666664</c:v>
                </c:pt>
                <c:pt idx="174488">
                  <c:v>44953.333333333336</c:v>
                </c:pt>
                <c:pt idx="174489">
                  <c:v>44953.375</c:v>
                </c:pt>
                <c:pt idx="174490">
                  <c:v>44953.416666666664</c:v>
                </c:pt>
                <c:pt idx="174491">
                  <c:v>44953.458333333336</c:v>
                </c:pt>
                <c:pt idx="174492">
                  <c:v>44953.5</c:v>
                </c:pt>
                <c:pt idx="174493">
                  <c:v>44953.541666666664</c:v>
                </c:pt>
                <c:pt idx="174494">
                  <c:v>44953.583333333336</c:v>
                </c:pt>
                <c:pt idx="174495">
                  <c:v>44953.625</c:v>
                </c:pt>
                <c:pt idx="174496">
                  <c:v>44953.666666666664</c:v>
                </c:pt>
                <c:pt idx="174497">
                  <c:v>44953.708333333336</c:v>
                </c:pt>
                <c:pt idx="174498">
                  <c:v>44953.75</c:v>
                </c:pt>
                <c:pt idx="174499">
                  <c:v>44953.791666666664</c:v>
                </c:pt>
                <c:pt idx="174500">
                  <c:v>44953.833333333336</c:v>
                </c:pt>
                <c:pt idx="174501">
                  <c:v>44953.875</c:v>
                </c:pt>
                <c:pt idx="174502">
                  <c:v>44953.916666666664</c:v>
                </c:pt>
                <c:pt idx="174503">
                  <c:v>44953.958333333336</c:v>
                </c:pt>
                <c:pt idx="174504">
                  <c:v>44954</c:v>
                </c:pt>
                <c:pt idx="174505">
                  <c:v>44954.041666666664</c:v>
                </c:pt>
                <c:pt idx="174506">
                  <c:v>44954.083333333336</c:v>
                </c:pt>
                <c:pt idx="174507">
                  <c:v>44954.125</c:v>
                </c:pt>
                <c:pt idx="174508">
                  <c:v>44954.166666666664</c:v>
                </c:pt>
                <c:pt idx="174509">
                  <c:v>44954.208333333336</c:v>
                </c:pt>
                <c:pt idx="174510">
                  <c:v>44954.25</c:v>
                </c:pt>
                <c:pt idx="174511">
                  <c:v>44954.291666666664</c:v>
                </c:pt>
                <c:pt idx="174512">
                  <c:v>44954.333333333336</c:v>
                </c:pt>
                <c:pt idx="174513">
                  <c:v>44954.375</c:v>
                </c:pt>
                <c:pt idx="174514">
                  <c:v>44954.416666666664</c:v>
                </c:pt>
                <c:pt idx="174515">
                  <c:v>44954.458333333336</c:v>
                </c:pt>
                <c:pt idx="174516">
                  <c:v>44954.5</c:v>
                </c:pt>
                <c:pt idx="174517">
                  <c:v>44954.541666666664</c:v>
                </c:pt>
                <c:pt idx="174518">
                  <c:v>44954.583333333336</c:v>
                </c:pt>
                <c:pt idx="174519">
                  <c:v>44954.625</c:v>
                </c:pt>
                <c:pt idx="174520">
                  <c:v>44954.666666666664</c:v>
                </c:pt>
                <c:pt idx="174521">
                  <c:v>44954.708333333336</c:v>
                </c:pt>
                <c:pt idx="174522">
                  <c:v>44954.75</c:v>
                </c:pt>
                <c:pt idx="174523">
                  <c:v>44954.791666666664</c:v>
                </c:pt>
                <c:pt idx="174524">
                  <c:v>44954.833333333336</c:v>
                </c:pt>
                <c:pt idx="174525">
                  <c:v>44954.875</c:v>
                </c:pt>
                <c:pt idx="174526">
                  <c:v>44954.916666666664</c:v>
                </c:pt>
                <c:pt idx="174527">
                  <c:v>44954.958333333336</c:v>
                </c:pt>
                <c:pt idx="174528">
                  <c:v>44955</c:v>
                </c:pt>
                <c:pt idx="174529">
                  <c:v>44955.041666666664</c:v>
                </c:pt>
                <c:pt idx="174530">
                  <c:v>44955.083333333336</c:v>
                </c:pt>
                <c:pt idx="174531">
                  <c:v>44955.125</c:v>
                </c:pt>
                <c:pt idx="174532">
                  <c:v>44955.166666666664</c:v>
                </c:pt>
                <c:pt idx="174533">
                  <c:v>44955.208333333336</c:v>
                </c:pt>
                <c:pt idx="174534">
                  <c:v>44955.25</c:v>
                </c:pt>
                <c:pt idx="174535">
                  <c:v>44955.291666666664</c:v>
                </c:pt>
                <c:pt idx="174536">
                  <c:v>44955.333333333336</c:v>
                </c:pt>
                <c:pt idx="174537">
                  <c:v>44955.375</c:v>
                </c:pt>
                <c:pt idx="174538">
                  <c:v>44955.416666666664</c:v>
                </c:pt>
                <c:pt idx="174539">
                  <c:v>44955.458333333336</c:v>
                </c:pt>
                <c:pt idx="174540">
                  <c:v>44955.5</c:v>
                </c:pt>
                <c:pt idx="174541">
                  <c:v>44955.541666666664</c:v>
                </c:pt>
                <c:pt idx="174542">
                  <c:v>44955.583333333336</c:v>
                </c:pt>
                <c:pt idx="174543">
                  <c:v>44955.625</c:v>
                </c:pt>
                <c:pt idx="174544">
                  <c:v>44955.666666666664</c:v>
                </c:pt>
                <c:pt idx="174545">
                  <c:v>44955.708333333336</c:v>
                </c:pt>
                <c:pt idx="174546">
                  <c:v>44955.75</c:v>
                </c:pt>
                <c:pt idx="174547">
                  <c:v>44955.791666666664</c:v>
                </c:pt>
                <c:pt idx="174548">
                  <c:v>44955.833333333336</c:v>
                </c:pt>
                <c:pt idx="174549">
                  <c:v>44955.875</c:v>
                </c:pt>
                <c:pt idx="174550">
                  <c:v>44955.916666666664</c:v>
                </c:pt>
                <c:pt idx="174551">
                  <c:v>44955.958333333336</c:v>
                </c:pt>
                <c:pt idx="174552">
                  <c:v>44956</c:v>
                </c:pt>
                <c:pt idx="174553">
                  <c:v>44956.041666666664</c:v>
                </c:pt>
                <c:pt idx="174554">
                  <c:v>44956.083333333336</c:v>
                </c:pt>
                <c:pt idx="174555">
                  <c:v>44956.125</c:v>
                </c:pt>
                <c:pt idx="174556">
                  <c:v>44956.166666666664</c:v>
                </c:pt>
                <c:pt idx="174557">
                  <c:v>44956.208333333336</c:v>
                </c:pt>
                <c:pt idx="174558">
                  <c:v>44956.25</c:v>
                </c:pt>
                <c:pt idx="174559">
                  <c:v>44956.291666666664</c:v>
                </c:pt>
                <c:pt idx="174560">
                  <c:v>44956.333333333336</c:v>
                </c:pt>
                <c:pt idx="174561">
                  <c:v>44956.375</c:v>
                </c:pt>
                <c:pt idx="174562">
                  <c:v>44956.416666666664</c:v>
                </c:pt>
                <c:pt idx="174563">
                  <c:v>44956.458333333336</c:v>
                </c:pt>
                <c:pt idx="174564">
                  <c:v>44956.5</c:v>
                </c:pt>
                <c:pt idx="174565">
                  <c:v>44956.541666666664</c:v>
                </c:pt>
                <c:pt idx="174566">
                  <c:v>44956.583333333336</c:v>
                </c:pt>
                <c:pt idx="174567">
                  <c:v>44956.625</c:v>
                </c:pt>
                <c:pt idx="174568">
                  <c:v>44956.666666666664</c:v>
                </c:pt>
                <c:pt idx="174569">
                  <c:v>44956.708333333336</c:v>
                </c:pt>
                <c:pt idx="174570">
                  <c:v>44956.75</c:v>
                </c:pt>
                <c:pt idx="174571">
                  <c:v>44956.791666666664</c:v>
                </c:pt>
                <c:pt idx="174572">
                  <c:v>44956.833333333336</c:v>
                </c:pt>
                <c:pt idx="174573">
                  <c:v>44956.875</c:v>
                </c:pt>
                <c:pt idx="174574">
                  <c:v>44956.916666666664</c:v>
                </c:pt>
                <c:pt idx="174575">
                  <c:v>44956.958333333336</c:v>
                </c:pt>
                <c:pt idx="174576">
                  <c:v>44957</c:v>
                </c:pt>
                <c:pt idx="174577">
                  <c:v>44957.041666666664</c:v>
                </c:pt>
                <c:pt idx="174578">
                  <c:v>44957.083333333336</c:v>
                </c:pt>
                <c:pt idx="174579">
                  <c:v>44957.125</c:v>
                </c:pt>
                <c:pt idx="174580">
                  <c:v>44957.166666666664</c:v>
                </c:pt>
                <c:pt idx="174581">
                  <c:v>44957.208333333336</c:v>
                </c:pt>
                <c:pt idx="174582">
                  <c:v>44957.25</c:v>
                </c:pt>
                <c:pt idx="174583">
                  <c:v>44957.291666666664</c:v>
                </c:pt>
                <c:pt idx="174584">
                  <c:v>44957.333333333336</c:v>
                </c:pt>
                <c:pt idx="174585">
                  <c:v>44957.375</c:v>
                </c:pt>
                <c:pt idx="174586">
                  <c:v>44957.416666666664</c:v>
                </c:pt>
                <c:pt idx="174587">
                  <c:v>44957.458333333336</c:v>
                </c:pt>
                <c:pt idx="174588">
                  <c:v>44957.5</c:v>
                </c:pt>
                <c:pt idx="174589">
                  <c:v>44957.541666666664</c:v>
                </c:pt>
                <c:pt idx="174590">
                  <c:v>44957.583333333336</c:v>
                </c:pt>
                <c:pt idx="174591">
                  <c:v>44957.625</c:v>
                </c:pt>
                <c:pt idx="174592">
                  <c:v>44957.666666666664</c:v>
                </c:pt>
                <c:pt idx="174593">
                  <c:v>44957.708333333336</c:v>
                </c:pt>
                <c:pt idx="174594">
                  <c:v>44957.75</c:v>
                </c:pt>
                <c:pt idx="174595">
                  <c:v>44957.791666666664</c:v>
                </c:pt>
                <c:pt idx="174596">
                  <c:v>44957.833333333336</c:v>
                </c:pt>
                <c:pt idx="174597">
                  <c:v>44957.875</c:v>
                </c:pt>
                <c:pt idx="174598">
                  <c:v>44957.916666666664</c:v>
                </c:pt>
                <c:pt idx="174599">
                  <c:v>44957.958333333336</c:v>
                </c:pt>
                <c:pt idx="174600">
                  <c:v>44958</c:v>
                </c:pt>
                <c:pt idx="174601">
                  <c:v>44958.041666666664</c:v>
                </c:pt>
                <c:pt idx="174602">
                  <c:v>44958.083333333336</c:v>
                </c:pt>
                <c:pt idx="174603">
                  <c:v>44958.125</c:v>
                </c:pt>
                <c:pt idx="174604">
                  <c:v>44958.166666666664</c:v>
                </c:pt>
                <c:pt idx="174605">
                  <c:v>44958.208333333336</c:v>
                </c:pt>
                <c:pt idx="174606">
                  <c:v>44958.25</c:v>
                </c:pt>
                <c:pt idx="174607">
                  <c:v>44958.291666666664</c:v>
                </c:pt>
                <c:pt idx="174608">
                  <c:v>44958.333333333336</c:v>
                </c:pt>
                <c:pt idx="174609">
                  <c:v>44958.375</c:v>
                </c:pt>
                <c:pt idx="174610">
                  <c:v>44958.416666666664</c:v>
                </c:pt>
                <c:pt idx="174611">
                  <c:v>44958.458333333336</c:v>
                </c:pt>
                <c:pt idx="174612">
                  <c:v>44958.5</c:v>
                </c:pt>
                <c:pt idx="174613">
                  <c:v>44958.541666666664</c:v>
                </c:pt>
                <c:pt idx="174614">
                  <c:v>44958.583333333336</c:v>
                </c:pt>
                <c:pt idx="174615">
                  <c:v>44958.625</c:v>
                </c:pt>
                <c:pt idx="174616">
                  <c:v>44958.666666666664</c:v>
                </c:pt>
                <c:pt idx="174617">
                  <c:v>44958.708333333336</c:v>
                </c:pt>
                <c:pt idx="174618">
                  <c:v>44958.75</c:v>
                </c:pt>
                <c:pt idx="174619">
                  <c:v>44958.791666666664</c:v>
                </c:pt>
                <c:pt idx="174620">
                  <c:v>44958.833333333336</c:v>
                </c:pt>
                <c:pt idx="174621">
                  <c:v>44958.875</c:v>
                </c:pt>
                <c:pt idx="174622">
                  <c:v>44958.916666666664</c:v>
                </c:pt>
                <c:pt idx="174623">
                  <c:v>44958.958333333336</c:v>
                </c:pt>
                <c:pt idx="174624">
                  <c:v>44959</c:v>
                </c:pt>
                <c:pt idx="174625">
                  <c:v>44959.041666666664</c:v>
                </c:pt>
                <c:pt idx="174626">
                  <c:v>44959.083333333336</c:v>
                </c:pt>
                <c:pt idx="174627">
                  <c:v>44959.125</c:v>
                </c:pt>
                <c:pt idx="174628">
                  <c:v>44959.166666666664</c:v>
                </c:pt>
                <c:pt idx="174629">
                  <c:v>44959.208333333336</c:v>
                </c:pt>
                <c:pt idx="174630">
                  <c:v>44959.25</c:v>
                </c:pt>
                <c:pt idx="174631">
                  <c:v>44959.291666666664</c:v>
                </c:pt>
                <c:pt idx="174632">
                  <c:v>44959.333333333336</c:v>
                </c:pt>
                <c:pt idx="174633">
                  <c:v>44959.375</c:v>
                </c:pt>
                <c:pt idx="174634">
                  <c:v>44959.416666666664</c:v>
                </c:pt>
                <c:pt idx="174635">
                  <c:v>44959.458333333336</c:v>
                </c:pt>
                <c:pt idx="174636">
                  <c:v>44959.5</c:v>
                </c:pt>
                <c:pt idx="174637">
                  <c:v>44959.541666666664</c:v>
                </c:pt>
                <c:pt idx="174638">
                  <c:v>44959.583333333336</c:v>
                </c:pt>
                <c:pt idx="174639">
                  <c:v>44959.625</c:v>
                </c:pt>
                <c:pt idx="174640">
                  <c:v>44959.666666666664</c:v>
                </c:pt>
                <c:pt idx="174641">
                  <c:v>44959.708333333336</c:v>
                </c:pt>
                <c:pt idx="174642">
                  <c:v>44959.75</c:v>
                </c:pt>
                <c:pt idx="174643">
                  <c:v>44959.791666666664</c:v>
                </c:pt>
                <c:pt idx="174644">
                  <c:v>44959.833333333336</c:v>
                </c:pt>
                <c:pt idx="174645">
                  <c:v>44959.875</c:v>
                </c:pt>
                <c:pt idx="174646">
                  <c:v>44959.916666666664</c:v>
                </c:pt>
                <c:pt idx="174647">
                  <c:v>44959.958333333336</c:v>
                </c:pt>
                <c:pt idx="174648">
                  <c:v>44960</c:v>
                </c:pt>
                <c:pt idx="174649">
                  <c:v>44960.041666666664</c:v>
                </c:pt>
                <c:pt idx="174650">
                  <c:v>44960.083333333336</c:v>
                </c:pt>
                <c:pt idx="174651">
                  <c:v>44960.125</c:v>
                </c:pt>
                <c:pt idx="174652">
                  <c:v>44960.166666666664</c:v>
                </c:pt>
                <c:pt idx="174653">
                  <c:v>44960.208333333336</c:v>
                </c:pt>
                <c:pt idx="174654">
                  <c:v>44960.25</c:v>
                </c:pt>
                <c:pt idx="174655">
                  <c:v>44960.291666666664</c:v>
                </c:pt>
                <c:pt idx="174656">
                  <c:v>44960.333333333336</c:v>
                </c:pt>
                <c:pt idx="174657">
                  <c:v>44960.375</c:v>
                </c:pt>
                <c:pt idx="174658">
                  <c:v>44960.416666666664</c:v>
                </c:pt>
                <c:pt idx="174659">
                  <c:v>44960.458333333336</c:v>
                </c:pt>
                <c:pt idx="174660">
                  <c:v>44960.5</c:v>
                </c:pt>
                <c:pt idx="174661">
                  <c:v>44960.541666666664</c:v>
                </c:pt>
                <c:pt idx="174662">
                  <c:v>44960.583333333336</c:v>
                </c:pt>
                <c:pt idx="174663">
                  <c:v>44960.625</c:v>
                </c:pt>
                <c:pt idx="174664">
                  <c:v>44960.666666666664</c:v>
                </c:pt>
                <c:pt idx="174665">
                  <c:v>44960.708333333336</c:v>
                </c:pt>
                <c:pt idx="174666">
                  <c:v>44960.75</c:v>
                </c:pt>
                <c:pt idx="174667">
                  <c:v>44960.791666666664</c:v>
                </c:pt>
                <c:pt idx="174668">
                  <c:v>44960.833333333336</c:v>
                </c:pt>
                <c:pt idx="174669">
                  <c:v>44960.875</c:v>
                </c:pt>
                <c:pt idx="174670">
                  <c:v>44960.916666666664</c:v>
                </c:pt>
                <c:pt idx="174671">
                  <c:v>44960.958333333336</c:v>
                </c:pt>
                <c:pt idx="174672">
                  <c:v>44961</c:v>
                </c:pt>
                <c:pt idx="174673">
                  <c:v>44961.041666666664</c:v>
                </c:pt>
                <c:pt idx="174674">
                  <c:v>44961.083333333336</c:v>
                </c:pt>
                <c:pt idx="174675">
                  <c:v>44961.125</c:v>
                </c:pt>
                <c:pt idx="174676">
                  <c:v>44961.166666666664</c:v>
                </c:pt>
                <c:pt idx="174677">
                  <c:v>44961.208333333336</c:v>
                </c:pt>
                <c:pt idx="174678">
                  <c:v>44961.25</c:v>
                </c:pt>
                <c:pt idx="174679">
                  <c:v>44961.291666666664</c:v>
                </c:pt>
                <c:pt idx="174680">
                  <c:v>44961.333333333336</c:v>
                </c:pt>
                <c:pt idx="174681">
                  <c:v>44961.375</c:v>
                </c:pt>
                <c:pt idx="174682">
                  <c:v>44961.416666666664</c:v>
                </c:pt>
                <c:pt idx="174683">
                  <c:v>44961.458333333336</c:v>
                </c:pt>
                <c:pt idx="174684">
                  <c:v>44961.5</c:v>
                </c:pt>
                <c:pt idx="174685">
                  <c:v>44961.541666666664</c:v>
                </c:pt>
                <c:pt idx="174686">
                  <c:v>44961.583333333336</c:v>
                </c:pt>
                <c:pt idx="174687">
                  <c:v>44961.625</c:v>
                </c:pt>
                <c:pt idx="174688">
                  <c:v>44961.666666666664</c:v>
                </c:pt>
                <c:pt idx="174689">
                  <c:v>44961.708333333336</c:v>
                </c:pt>
                <c:pt idx="174690">
                  <c:v>44961.75</c:v>
                </c:pt>
                <c:pt idx="174691">
                  <c:v>44961.791666666664</c:v>
                </c:pt>
                <c:pt idx="174692">
                  <c:v>44961.833333333336</c:v>
                </c:pt>
                <c:pt idx="174693">
                  <c:v>44961.875</c:v>
                </c:pt>
                <c:pt idx="174694">
                  <c:v>44961.916666666664</c:v>
                </c:pt>
                <c:pt idx="174695">
                  <c:v>44961.958333333336</c:v>
                </c:pt>
                <c:pt idx="174696">
                  <c:v>44962</c:v>
                </c:pt>
                <c:pt idx="174697">
                  <c:v>44962.041666666664</c:v>
                </c:pt>
                <c:pt idx="174698">
                  <c:v>44962.083333333336</c:v>
                </c:pt>
                <c:pt idx="174699">
                  <c:v>44962.125</c:v>
                </c:pt>
                <c:pt idx="174700">
                  <c:v>44962.166666666664</c:v>
                </c:pt>
                <c:pt idx="174701">
                  <c:v>44962.208333333336</c:v>
                </c:pt>
                <c:pt idx="174702">
                  <c:v>44962.25</c:v>
                </c:pt>
                <c:pt idx="174703">
                  <c:v>44962.291666666664</c:v>
                </c:pt>
                <c:pt idx="174704">
                  <c:v>44962.333333333336</c:v>
                </c:pt>
                <c:pt idx="174705">
                  <c:v>44962.375</c:v>
                </c:pt>
                <c:pt idx="174706">
                  <c:v>44962.416666666664</c:v>
                </c:pt>
                <c:pt idx="174707">
                  <c:v>44962.458333333336</c:v>
                </c:pt>
                <c:pt idx="174708">
                  <c:v>44962.5</c:v>
                </c:pt>
                <c:pt idx="174709">
                  <c:v>44962.541666666664</c:v>
                </c:pt>
                <c:pt idx="174710">
                  <c:v>44962.583333333336</c:v>
                </c:pt>
                <c:pt idx="174711">
                  <c:v>44962.625</c:v>
                </c:pt>
                <c:pt idx="174712">
                  <c:v>44962.666666666664</c:v>
                </c:pt>
                <c:pt idx="174713">
                  <c:v>44962.708333333336</c:v>
                </c:pt>
                <c:pt idx="174714">
                  <c:v>44962.75</c:v>
                </c:pt>
                <c:pt idx="174715">
                  <c:v>44962.791666666664</c:v>
                </c:pt>
                <c:pt idx="174716">
                  <c:v>44962.833333333336</c:v>
                </c:pt>
                <c:pt idx="174717">
                  <c:v>44962.875</c:v>
                </c:pt>
                <c:pt idx="174718">
                  <c:v>44962.916666666664</c:v>
                </c:pt>
                <c:pt idx="174719">
                  <c:v>44962.958333333336</c:v>
                </c:pt>
                <c:pt idx="174720">
                  <c:v>44963</c:v>
                </c:pt>
                <c:pt idx="174721">
                  <c:v>44963.041666666664</c:v>
                </c:pt>
                <c:pt idx="174722">
                  <c:v>44963.083333333336</c:v>
                </c:pt>
                <c:pt idx="174723">
                  <c:v>44963.125</c:v>
                </c:pt>
                <c:pt idx="174724">
                  <c:v>44963.166666666664</c:v>
                </c:pt>
                <c:pt idx="174725">
                  <c:v>44963.208333333336</c:v>
                </c:pt>
                <c:pt idx="174726">
                  <c:v>44963.25</c:v>
                </c:pt>
                <c:pt idx="174727">
                  <c:v>44963.291666666664</c:v>
                </c:pt>
                <c:pt idx="174728">
                  <c:v>44963.333333333336</c:v>
                </c:pt>
                <c:pt idx="174729">
                  <c:v>44963.375</c:v>
                </c:pt>
                <c:pt idx="174730">
                  <c:v>44963.416666666664</c:v>
                </c:pt>
                <c:pt idx="174731">
                  <c:v>44963.458333333336</c:v>
                </c:pt>
                <c:pt idx="174732">
                  <c:v>44963.5</c:v>
                </c:pt>
                <c:pt idx="174733">
                  <c:v>44963.541666666664</c:v>
                </c:pt>
                <c:pt idx="174734">
                  <c:v>44963.583333333336</c:v>
                </c:pt>
                <c:pt idx="174735">
                  <c:v>44963.625</c:v>
                </c:pt>
                <c:pt idx="174736">
                  <c:v>44963.666666666664</c:v>
                </c:pt>
                <c:pt idx="174737">
                  <c:v>44963.708333333336</c:v>
                </c:pt>
                <c:pt idx="174738">
                  <c:v>44963.75</c:v>
                </c:pt>
                <c:pt idx="174739">
                  <c:v>44963.791666666664</c:v>
                </c:pt>
                <c:pt idx="174740">
                  <c:v>44963.833333333336</c:v>
                </c:pt>
                <c:pt idx="174741">
                  <c:v>44963.875</c:v>
                </c:pt>
                <c:pt idx="174742">
                  <c:v>44963.916666666664</c:v>
                </c:pt>
                <c:pt idx="174743">
                  <c:v>44963.958333333336</c:v>
                </c:pt>
                <c:pt idx="174744">
                  <c:v>44964</c:v>
                </c:pt>
                <c:pt idx="174745">
                  <c:v>44964.041666666664</c:v>
                </c:pt>
                <c:pt idx="174746">
                  <c:v>44964.083333333336</c:v>
                </c:pt>
                <c:pt idx="174747">
                  <c:v>44964.125</c:v>
                </c:pt>
                <c:pt idx="174748">
                  <c:v>44964.166666666664</c:v>
                </c:pt>
                <c:pt idx="174749">
                  <c:v>44964.208333333336</c:v>
                </c:pt>
                <c:pt idx="174750">
                  <c:v>44964.25</c:v>
                </c:pt>
                <c:pt idx="174751">
                  <c:v>44964.291666666664</c:v>
                </c:pt>
                <c:pt idx="174752">
                  <c:v>44964.333333333336</c:v>
                </c:pt>
                <c:pt idx="174753">
                  <c:v>44964.375</c:v>
                </c:pt>
                <c:pt idx="174754">
                  <c:v>44964.416666666664</c:v>
                </c:pt>
                <c:pt idx="174755">
                  <c:v>44964.458333333336</c:v>
                </c:pt>
                <c:pt idx="174756">
                  <c:v>44964.5</c:v>
                </c:pt>
                <c:pt idx="174757">
                  <c:v>44964.541666666664</c:v>
                </c:pt>
                <c:pt idx="174758">
                  <c:v>44964.583333333336</c:v>
                </c:pt>
                <c:pt idx="174759">
                  <c:v>44964.625</c:v>
                </c:pt>
                <c:pt idx="174760">
                  <c:v>44964.666666666664</c:v>
                </c:pt>
                <c:pt idx="174761">
                  <c:v>44964.708333333336</c:v>
                </c:pt>
                <c:pt idx="174762">
                  <c:v>44964.75</c:v>
                </c:pt>
                <c:pt idx="174763">
                  <c:v>44964.791666666664</c:v>
                </c:pt>
                <c:pt idx="174764">
                  <c:v>44964.833333333336</c:v>
                </c:pt>
                <c:pt idx="174765">
                  <c:v>44964.875</c:v>
                </c:pt>
                <c:pt idx="174766">
                  <c:v>44964.916666666664</c:v>
                </c:pt>
                <c:pt idx="174767">
                  <c:v>44964.958333333336</c:v>
                </c:pt>
                <c:pt idx="174768">
                  <c:v>44965</c:v>
                </c:pt>
                <c:pt idx="174769">
                  <c:v>44965.041666666664</c:v>
                </c:pt>
                <c:pt idx="174770">
                  <c:v>44965.083333333336</c:v>
                </c:pt>
                <c:pt idx="174771">
                  <c:v>44965.125</c:v>
                </c:pt>
                <c:pt idx="174772">
                  <c:v>44965.166666666664</c:v>
                </c:pt>
                <c:pt idx="174773">
                  <c:v>44965.208333333336</c:v>
                </c:pt>
                <c:pt idx="174774">
                  <c:v>44965.25</c:v>
                </c:pt>
                <c:pt idx="174775">
                  <c:v>44965.291666666664</c:v>
                </c:pt>
                <c:pt idx="174776">
                  <c:v>44965.333333333336</c:v>
                </c:pt>
                <c:pt idx="174777">
                  <c:v>44965.375</c:v>
                </c:pt>
                <c:pt idx="174778">
                  <c:v>44965.416666666664</c:v>
                </c:pt>
                <c:pt idx="174779">
                  <c:v>44965.458333333336</c:v>
                </c:pt>
                <c:pt idx="174780">
                  <c:v>44965.5</c:v>
                </c:pt>
                <c:pt idx="174781">
                  <c:v>44965.541666666664</c:v>
                </c:pt>
                <c:pt idx="174782">
                  <c:v>44965.583333333336</c:v>
                </c:pt>
                <c:pt idx="174783">
                  <c:v>44965.625</c:v>
                </c:pt>
                <c:pt idx="174784">
                  <c:v>44965.666666666664</c:v>
                </c:pt>
                <c:pt idx="174785">
                  <c:v>44965.708333333336</c:v>
                </c:pt>
                <c:pt idx="174786">
                  <c:v>44965.75</c:v>
                </c:pt>
                <c:pt idx="174787">
                  <c:v>44965.791666666664</c:v>
                </c:pt>
                <c:pt idx="174788">
                  <c:v>44965.833333333336</c:v>
                </c:pt>
                <c:pt idx="174789">
                  <c:v>44965.875</c:v>
                </c:pt>
                <c:pt idx="174790">
                  <c:v>44965.916666666664</c:v>
                </c:pt>
                <c:pt idx="174791">
                  <c:v>44965.958333333336</c:v>
                </c:pt>
                <c:pt idx="174792">
                  <c:v>44966</c:v>
                </c:pt>
                <c:pt idx="174793">
                  <c:v>44966.041666666664</c:v>
                </c:pt>
                <c:pt idx="174794">
                  <c:v>44966.083333333336</c:v>
                </c:pt>
                <c:pt idx="174795">
                  <c:v>44966.125</c:v>
                </c:pt>
                <c:pt idx="174796">
                  <c:v>44966.166666666664</c:v>
                </c:pt>
                <c:pt idx="174797">
                  <c:v>44966.208333333336</c:v>
                </c:pt>
                <c:pt idx="174798">
                  <c:v>44966.25</c:v>
                </c:pt>
                <c:pt idx="174799">
                  <c:v>44966.291666666664</c:v>
                </c:pt>
                <c:pt idx="174800">
                  <c:v>44966.333333333336</c:v>
                </c:pt>
                <c:pt idx="174801">
                  <c:v>44966.375</c:v>
                </c:pt>
                <c:pt idx="174802">
                  <c:v>44966.416666666664</c:v>
                </c:pt>
                <c:pt idx="174803">
                  <c:v>44966.458333333336</c:v>
                </c:pt>
                <c:pt idx="174804">
                  <c:v>44966.5</c:v>
                </c:pt>
                <c:pt idx="174805">
                  <c:v>44966.541666666664</c:v>
                </c:pt>
                <c:pt idx="174806">
                  <c:v>44966.583333333336</c:v>
                </c:pt>
                <c:pt idx="174807">
                  <c:v>44966.625</c:v>
                </c:pt>
                <c:pt idx="174808">
                  <c:v>44966.666666666664</c:v>
                </c:pt>
                <c:pt idx="174809">
                  <c:v>44966.708333333336</c:v>
                </c:pt>
                <c:pt idx="174810">
                  <c:v>44966.75</c:v>
                </c:pt>
                <c:pt idx="174811">
                  <c:v>44966.791666666664</c:v>
                </c:pt>
                <c:pt idx="174812">
                  <c:v>44966.833333333336</c:v>
                </c:pt>
                <c:pt idx="174813">
                  <c:v>44966.875</c:v>
                </c:pt>
                <c:pt idx="174814">
                  <c:v>44966.916666666664</c:v>
                </c:pt>
                <c:pt idx="174815">
                  <c:v>44966.958333333336</c:v>
                </c:pt>
                <c:pt idx="174816">
                  <c:v>44967</c:v>
                </c:pt>
                <c:pt idx="174817">
                  <c:v>44967.041666666664</c:v>
                </c:pt>
                <c:pt idx="174818">
                  <c:v>44967.083333333336</c:v>
                </c:pt>
                <c:pt idx="174819">
                  <c:v>44967.125</c:v>
                </c:pt>
                <c:pt idx="174820">
                  <c:v>44967.166666666664</c:v>
                </c:pt>
                <c:pt idx="174821">
                  <c:v>44967.208333333336</c:v>
                </c:pt>
                <c:pt idx="174822">
                  <c:v>44967.25</c:v>
                </c:pt>
                <c:pt idx="174823">
                  <c:v>44967.291666666664</c:v>
                </c:pt>
                <c:pt idx="174824">
                  <c:v>44967.333333333336</c:v>
                </c:pt>
                <c:pt idx="174825">
                  <c:v>44967.375</c:v>
                </c:pt>
                <c:pt idx="174826">
                  <c:v>44967.416666666664</c:v>
                </c:pt>
                <c:pt idx="174827">
                  <c:v>44967.458333333336</c:v>
                </c:pt>
                <c:pt idx="174828">
                  <c:v>44967.5</c:v>
                </c:pt>
                <c:pt idx="174829">
                  <c:v>44967.541666666664</c:v>
                </c:pt>
                <c:pt idx="174830">
                  <c:v>44967.583333333336</c:v>
                </c:pt>
                <c:pt idx="174831">
                  <c:v>44967.625</c:v>
                </c:pt>
                <c:pt idx="174832">
                  <c:v>44967.666666666664</c:v>
                </c:pt>
                <c:pt idx="174833">
                  <c:v>44967.708333333336</c:v>
                </c:pt>
                <c:pt idx="174834">
                  <c:v>44967.75</c:v>
                </c:pt>
                <c:pt idx="174835">
                  <c:v>44967.791666666664</c:v>
                </c:pt>
                <c:pt idx="174836">
                  <c:v>44967.833333333336</c:v>
                </c:pt>
                <c:pt idx="174837">
                  <c:v>44967.875</c:v>
                </c:pt>
                <c:pt idx="174838">
                  <c:v>44967.916666666664</c:v>
                </c:pt>
                <c:pt idx="174839">
                  <c:v>44967.958333333336</c:v>
                </c:pt>
                <c:pt idx="174840">
                  <c:v>44968</c:v>
                </c:pt>
                <c:pt idx="174841">
                  <c:v>44968.041666666664</c:v>
                </c:pt>
                <c:pt idx="174842">
                  <c:v>44968.083333333336</c:v>
                </c:pt>
                <c:pt idx="174843">
                  <c:v>44968.125</c:v>
                </c:pt>
                <c:pt idx="174844">
                  <c:v>44968.166666666664</c:v>
                </c:pt>
                <c:pt idx="174845">
                  <c:v>44968.208333333336</c:v>
                </c:pt>
                <c:pt idx="174846">
                  <c:v>44968.25</c:v>
                </c:pt>
                <c:pt idx="174847">
                  <c:v>44968.291666666664</c:v>
                </c:pt>
                <c:pt idx="174848">
                  <c:v>44968.333333333336</c:v>
                </c:pt>
                <c:pt idx="174849">
                  <c:v>44968.375</c:v>
                </c:pt>
                <c:pt idx="174850">
                  <c:v>44968.416666666664</c:v>
                </c:pt>
                <c:pt idx="174851">
                  <c:v>44968.458333333336</c:v>
                </c:pt>
                <c:pt idx="174852">
                  <c:v>44968.5</c:v>
                </c:pt>
                <c:pt idx="174853">
                  <c:v>44968.541666666664</c:v>
                </c:pt>
                <c:pt idx="174854">
                  <c:v>44968.583333333336</c:v>
                </c:pt>
                <c:pt idx="174855">
                  <c:v>44968.625</c:v>
                </c:pt>
                <c:pt idx="174856">
                  <c:v>44968.666666666664</c:v>
                </c:pt>
                <c:pt idx="174857">
                  <c:v>44968.708333333336</c:v>
                </c:pt>
                <c:pt idx="174858">
                  <c:v>44968.75</c:v>
                </c:pt>
                <c:pt idx="174859">
                  <c:v>44968.791666666664</c:v>
                </c:pt>
                <c:pt idx="174860">
                  <c:v>44968.833333333336</c:v>
                </c:pt>
                <c:pt idx="174861">
                  <c:v>44968.875</c:v>
                </c:pt>
                <c:pt idx="174862">
                  <c:v>44968.916666666664</c:v>
                </c:pt>
                <c:pt idx="174863">
                  <c:v>44968.958333333336</c:v>
                </c:pt>
                <c:pt idx="174864">
                  <c:v>44969</c:v>
                </c:pt>
                <c:pt idx="174865">
                  <c:v>44969.041666666664</c:v>
                </c:pt>
                <c:pt idx="174866">
                  <c:v>44969.083333333336</c:v>
                </c:pt>
                <c:pt idx="174867">
                  <c:v>44969.125</c:v>
                </c:pt>
                <c:pt idx="174868">
                  <c:v>44969.166666666664</c:v>
                </c:pt>
                <c:pt idx="174869">
                  <c:v>44969.208333333336</c:v>
                </c:pt>
                <c:pt idx="174870">
                  <c:v>44969.25</c:v>
                </c:pt>
                <c:pt idx="174871">
                  <c:v>44969.291666666664</c:v>
                </c:pt>
                <c:pt idx="174872">
                  <c:v>44969.333333333336</c:v>
                </c:pt>
                <c:pt idx="174873">
                  <c:v>44969.375</c:v>
                </c:pt>
                <c:pt idx="174874">
                  <c:v>44969.416666666664</c:v>
                </c:pt>
                <c:pt idx="174875">
                  <c:v>44969.458333333336</c:v>
                </c:pt>
                <c:pt idx="174876">
                  <c:v>44969.5</c:v>
                </c:pt>
                <c:pt idx="174877">
                  <c:v>44969.541666666664</c:v>
                </c:pt>
                <c:pt idx="174878">
                  <c:v>44969.583333333336</c:v>
                </c:pt>
                <c:pt idx="174879">
                  <c:v>44969.625</c:v>
                </c:pt>
                <c:pt idx="174880">
                  <c:v>44969.666666666664</c:v>
                </c:pt>
                <c:pt idx="174881">
                  <c:v>44969.708333333336</c:v>
                </c:pt>
                <c:pt idx="174882">
                  <c:v>44969.75</c:v>
                </c:pt>
                <c:pt idx="174883">
                  <c:v>44969.791666666664</c:v>
                </c:pt>
                <c:pt idx="174884">
                  <c:v>44969.833333333336</c:v>
                </c:pt>
                <c:pt idx="174885">
                  <c:v>44969.875</c:v>
                </c:pt>
                <c:pt idx="174886">
                  <c:v>44969.916666666664</c:v>
                </c:pt>
                <c:pt idx="174887">
                  <c:v>44969.958333333336</c:v>
                </c:pt>
                <c:pt idx="174888">
                  <c:v>44970</c:v>
                </c:pt>
                <c:pt idx="174889">
                  <c:v>44970.041666666664</c:v>
                </c:pt>
                <c:pt idx="174890">
                  <c:v>44970.083333333336</c:v>
                </c:pt>
                <c:pt idx="174891">
                  <c:v>44970.125</c:v>
                </c:pt>
                <c:pt idx="174892">
                  <c:v>44970.166666666664</c:v>
                </c:pt>
                <c:pt idx="174893">
                  <c:v>44970.208333333336</c:v>
                </c:pt>
                <c:pt idx="174894">
                  <c:v>44970.25</c:v>
                </c:pt>
                <c:pt idx="174895">
                  <c:v>44970.291666666664</c:v>
                </c:pt>
                <c:pt idx="174896">
                  <c:v>44970.333333333336</c:v>
                </c:pt>
                <c:pt idx="174897">
                  <c:v>44970.375</c:v>
                </c:pt>
                <c:pt idx="174898">
                  <c:v>44970.416666666664</c:v>
                </c:pt>
                <c:pt idx="174899">
                  <c:v>44970.458333333336</c:v>
                </c:pt>
                <c:pt idx="174900">
                  <c:v>44970.5</c:v>
                </c:pt>
                <c:pt idx="174901">
                  <c:v>44970.541666666664</c:v>
                </c:pt>
                <c:pt idx="174902">
                  <c:v>44970.583333333336</c:v>
                </c:pt>
                <c:pt idx="174903">
                  <c:v>44970.625</c:v>
                </c:pt>
                <c:pt idx="174904">
                  <c:v>44970.666666666664</c:v>
                </c:pt>
                <c:pt idx="174905">
                  <c:v>44970.708333333336</c:v>
                </c:pt>
                <c:pt idx="174906">
                  <c:v>44970.75</c:v>
                </c:pt>
                <c:pt idx="174907">
                  <c:v>44970.791666666664</c:v>
                </c:pt>
                <c:pt idx="174908">
                  <c:v>44970.833333333336</c:v>
                </c:pt>
                <c:pt idx="174909">
                  <c:v>44970.875</c:v>
                </c:pt>
                <c:pt idx="174910">
                  <c:v>44970.916666666664</c:v>
                </c:pt>
                <c:pt idx="174911">
                  <c:v>44970.958333333336</c:v>
                </c:pt>
                <c:pt idx="174912">
                  <c:v>44971</c:v>
                </c:pt>
                <c:pt idx="174913">
                  <c:v>44971.041666666664</c:v>
                </c:pt>
                <c:pt idx="174914">
                  <c:v>44971.083333333336</c:v>
                </c:pt>
                <c:pt idx="174915">
                  <c:v>44971.125</c:v>
                </c:pt>
                <c:pt idx="174916">
                  <c:v>44971.166666666664</c:v>
                </c:pt>
                <c:pt idx="174917">
                  <c:v>44971.208333333336</c:v>
                </c:pt>
                <c:pt idx="174918">
                  <c:v>44971.25</c:v>
                </c:pt>
                <c:pt idx="174919">
                  <c:v>44971.291666666664</c:v>
                </c:pt>
                <c:pt idx="174920">
                  <c:v>44971.333333333336</c:v>
                </c:pt>
                <c:pt idx="174921">
                  <c:v>44971.375</c:v>
                </c:pt>
                <c:pt idx="174922">
                  <c:v>44971.416666666664</c:v>
                </c:pt>
                <c:pt idx="174923">
                  <c:v>44971.458333333336</c:v>
                </c:pt>
                <c:pt idx="174924">
                  <c:v>44971.5</c:v>
                </c:pt>
                <c:pt idx="174925">
                  <c:v>44971.541666666664</c:v>
                </c:pt>
                <c:pt idx="174926">
                  <c:v>44971.583333333336</c:v>
                </c:pt>
                <c:pt idx="174927">
                  <c:v>44971.625</c:v>
                </c:pt>
                <c:pt idx="174928">
                  <c:v>44971.666666666664</c:v>
                </c:pt>
                <c:pt idx="174929">
                  <c:v>44971.708333333336</c:v>
                </c:pt>
                <c:pt idx="174930">
                  <c:v>44971.75</c:v>
                </c:pt>
                <c:pt idx="174931">
                  <c:v>44971.791666666664</c:v>
                </c:pt>
                <c:pt idx="174932">
                  <c:v>44971.833333333336</c:v>
                </c:pt>
                <c:pt idx="174933">
                  <c:v>44971.875</c:v>
                </c:pt>
                <c:pt idx="174934">
                  <c:v>44971.916666666664</c:v>
                </c:pt>
                <c:pt idx="174935">
                  <c:v>44971.958333333336</c:v>
                </c:pt>
                <c:pt idx="174936">
                  <c:v>44972</c:v>
                </c:pt>
                <c:pt idx="174937">
                  <c:v>44972.041666666664</c:v>
                </c:pt>
                <c:pt idx="174938">
                  <c:v>44972.083333333336</c:v>
                </c:pt>
                <c:pt idx="174939">
                  <c:v>44972.125</c:v>
                </c:pt>
                <c:pt idx="174940">
                  <c:v>44972.166666666664</c:v>
                </c:pt>
                <c:pt idx="174941">
                  <c:v>44972.208333333336</c:v>
                </c:pt>
                <c:pt idx="174942">
                  <c:v>44972.25</c:v>
                </c:pt>
                <c:pt idx="174943">
                  <c:v>44972.291666666664</c:v>
                </c:pt>
                <c:pt idx="174944">
                  <c:v>44972.333333333336</c:v>
                </c:pt>
                <c:pt idx="174945">
                  <c:v>44972.375</c:v>
                </c:pt>
                <c:pt idx="174946">
                  <c:v>44972.416666666664</c:v>
                </c:pt>
                <c:pt idx="174947">
                  <c:v>44972.458333333336</c:v>
                </c:pt>
                <c:pt idx="174948">
                  <c:v>44972.5</c:v>
                </c:pt>
                <c:pt idx="174949">
                  <c:v>44972.541666666664</c:v>
                </c:pt>
                <c:pt idx="174950">
                  <c:v>44972.583333333336</c:v>
                </c:pt>
                <c:pt idx="174951">
                  <c:v>44972.625</c:v>
                </c:pt>
                <c:pt idx="174952">
                  <c:v>44972.666666666664</c:v>
                </c:pt>
                <c:pt idx="174953">
                  <c:v>44972.708333333336</c:v>
                </c:pt>
                <c:pt idx="174954">
                  <c:v>44972.75</c:v>
                </c:pt>
                <c:pt idx="174955">
                  <c:v>44972.791666666664</c:v>
                </c:pt>
                <c:pt idx="174956">
                  <c:v>44972.833333333336</c:v>
                </c:pt>
                <c:pt idx="174957">
                  <c:v>44972.875</c:v>
                </c:pt>
                <c:pt idx="174958">
                  <c:v>44972.916666666664</c:v>
                </c:pt>
                <c:pt idx="174959">
                  <c:v>44972.958333333336</c:v>
                </c:pt>
                <c:pt idx="174960">
                  <c:v>44973</c:v>
                </c:pt>
                <c:pt idx="174961">
                  <c:v>44973.041666666664</c:v>
                </c:pt>
                <c:pt idx="174962">
                  <c:v>44973.083333333336</c:v>
                </c:pt>
                <c:pt idx="174963">
                  <c:v>44973.125</c:v>
                </c:pt>
                <c:pt idx="174964">
                  <c:v>44973.166666666664</c:v>
                </c:pt>
                <c:pt idx="174965">
                  <c:v>44973.208333333336</c:v>
                </c:pt>
                <c:pt idx="174966">
                  <c:v>44973.25</c:v>
                </c:pt>
                <c:pt idx="174967">
                  <c:v>44973.291666666664</c:v>
                </c:pt>
                <c:pt idx="174968">
                  <c:v>44973.333333333336</c:v>
                </c:pt>
                <c:pt idx="174969">
                  <c:v>44973.375</c:v>
                </c:pt>
                <c:pt idx="174970">
                  <c:v>44973.416666666664</c:v>
                </c:pt>
                <c:pt idx="174971">
                  <c:v>44973.458333333336</c:v>
                </c:pt>
                <c:pt idx="174972">
                  <c:v>44973.5</c:v>
                </c:pt>
                <c:pt idx="174973">
                  <c:v>44973.541666666664</c:v>
                </c:pt>
                <c:pt idx="174974">
                  <c:v>44973.583333333336</c:v>
                </c:pt>
                <c:pt idx="174975">
                  <c:v>44973.625</c:v>
                </c:pt>
                <c:pt idx="174976">
                  <c:v>44973.666666666664</c:v>
                </c:pt>
                <c:pt idx="174977">
                  <c:v>44973.708333333336</c:v>
                </c:pt>
                <c:pt idx="174978">
                  <c:v>44973.75</c:v>
                </c:pt>
                <c:pt idx="174979">
                  <c:v>44973.791666666664</c:v>
                </c:pt>
                <c:pt idx="174980">
                  <c:v>44973.833333333336</c:v>
                </c:pt>
                <c:pt idx="174981">
                  <c:v>44973.875</c:v>
                </c:pt>
                <c:pt idx="174982">
                  <c:v>44973.916666666664</c:v>
                </c:pt>
                <c:pt idx="174983">
                  <c:v>44973.958333333336</c:v>
                </c:pt>
                <c:pt idx="174984">
                  <c:v>44974</c:v>
                </c:pt>
                <c:pt idx="174985">
                  <c:v>44974.041666666664</c:v>
                </c:pt>
                <c:pt idx="174986">
                  <c:v>44974.083333333336</c:v>
                </c:pt>
                <c:pt idx="174987">
                  <c:v>44974.125</c:v>
                </c:pt>
                <c:pt idx="174988">
                  <c:v>44974.166666666664</c:v>
                </c:pt>
                <c:pt idx="174989">
                  <c:v>44974.208333333336</c:v>
                </c:pt>
                <c:pt idx="174990">
                  <c:v>44974.25</c:v>
                </c:pt>
                <c:pt idx="174991">
                  <c:v>44974.291666666664</c:v>
                </c:pt>
                <c:pt idx="174992">
                  <c:v>44974.333333333336</c:v>
                </c:pt>
                <c:pt idx="174993">
                  <c:v>44974.375</c:v>
                </c:pt>
                <c:pt idx="174994">
                  <c:v>44974.416666666664</c:v>
                </c:pt>
                <c:pt idx="174995">
                  <c:v>44974.458333333336</c:v>
                </c:pt>
                <c:pt idx="174996">
                  <c:v>44974.5</c:v>
                </c:pt>
                <c:pt idx="174997">
                  <c:v>44974.541666666664</c:v>
                </c:pt>
                <c:pt idx="174998">
                  <c:v>44974.583333333336</c:v>
                </c:pt>
                <c:pt idx="174999">
                  <c:v>44974.625</c:v>
                </c:pt>
                <c:pt idx="175000">
                  <c:v>44974.666666666664</c:v>
                </c:pt>
                <c:pt idx="175001">
                  <c:v>44974.708333333336</c:v>
                </c:pt>
                <c:pt idx="175002">
                  <c:v>44974.75</c:v>
                </c:pt>
                <c:pt idx="175003">
                  <c:v>44974.791666666664</c:v>
                </c:pt>
                <c:pt idx="175004">
                  <c:v>44974.833333333336</c:v>
                </c:pt>
                <c:pt idx="175005">
                  <c:v>44974.875</c:v>
                </c:pt>
                <c:pt idx="175006">
                  <c:v>44974.916666666664</c:v>
                </c:pt>
                <c:pt idx="175007">
                  <c:v>44974.958333333336</c:v>
                </c:pt>
                <c:pt idx="175008">
                  <c:v>44975</c:v>
                </c:pt>
                <c:pt idx="175009">
                  <c:v>44975.041666666664</c:v>
                </c:pt>
                <c:pt idx="175010">
                  <c:v>44975.083333333336</c:v>
                </c:pt>
                <c:pt idx="175011">
                  <c:v>44975.125</c:v>
                </c:pt>
                <c:pt idx="175012">
                  <c:v>44975.166666666664</c:v>
                </c:pt>
                <c:pt idx="175013">
                  <c:v>44975.208333333336</c:v>
                </c:pt>
                <c:pt idx="175014">
                  <c:v>44975.25</c:v>
                </c:pt>
                <c:pt idx="175015">
                  <c:v>44975.291666666664</c:v>
                </c:pt>
                <c:pt idx="175016">
                  <c:v>44975.333333333336</c:v>
                </c:pt>
                <c:pt idx="175017">
                  <c:v>44975.375</c:v>
                </c:pt>
                <c:pt idx="175018">
                  <c:v>44975.416666666664</c:v>
                </c:pt>
                <c:pt idx="175019">
                  <c:v>44975.458333333336</c:v>
                </c:pt>
                <c:pt idx="175020">
                  <c:v>44975.5</c:v>
                </c:pt>
                <c:pt idx="175021">
                  <c:v>44975.541666666664</c:v>
                </c:pt>
                <c:pt idx="175022">
                  <c:v>44975.583333333336</c:v>
                </c:pt>
                <c:pt idx="175023">
                  <c:v>44975.625</c:v>
                </c:pt>
                <c:pt idx="175024">
                  <c:v>44975.666666666664</c:v>
                </c:pt>
                <c:pt idx="175025">
                  <c:v>44975.708333333336</c:v>
                </c:pt>
                <c:pt idx="175026">
                  <c:v>44975.75</c:v>
                </c:pt>
                <c:pt idx="175027">
                  <c:v>44975.791666666664</c:v>
                </c:pt>
                <c:pt idx="175028">
                  <c:v>44975.833333333336</c:v>
                </c:pt>
                <c:pt idx="175029">
                  <c:v>44975.875</c:v>
                </c:pt>
                <c:pt idx="175030">
                  <c:v>44975.916666666664</c:v>
                </c:pt>
                <c:pt idx="175031">
                  <c:v>44975.958333333336</c:v>
                </c:pt>
                <c:pt idx="175032">
                  <c:v>44976</c:v>
                </c:pt>
                <c:pt idx="175033">
                  <c:v>44976.041666666664</c:v>
                </c:pt>
                <c:pt idx="175034">
                  <c:v>44976.083333333336</c:v>
                </c:pt>
                <c:pt idx="175035">
                  <c:v>44976.125</c:v>
                </c:pt>
                <c:pt idx="175036">
                  <c:v>44976.166666666664</c:v>
                </c:pt>
                <c:pt idx="175037">
                  <c:v>44976.208333333336</c:v>
                </c:pt>
                <c:pt idx="175038">
                  <c:v>44976.25</c:v>
                </c:pt>
                <c:pt idx="175039">
                  <c:v>44976.291666666664</c:v>
                </c:pt>
                <c:pt idx="175040">
                  <c:v>44976.333333333336</c:v>
                </c:pt>
                <c:pt idx="175041">
                  <c:v>44976.375</c:v>
                </c:pt>
                <c:pt idx="175042">
                  <c:v>44976.416666666664</c:v>
                </c:pt>
                <c:pt idx="175043">
                  <c:v>44976.458333333336</c:v>
                </c:pt>
                <c:pt idx="175044">
                  <c:v>44976.5</c:v>
                </c:pt>
                <c:pt idx="175045">
                  <c:v>44976.541666666664</c:v>
                </c:pt>
                <c:pt idx="175046">
                  <c:v>44976.583333333336</c:v>
                </c:pt>
                <c:pt idx="175047">
                  <c:v>44976.625</c:v>
                </c:pt>
                <c:pt idx="175048">
                  <c:v>44976.666666666664</c:v>
                </c:pt>
                <c:pt idx="175049">
                  <c:v>44976.708333333336</c:v>
                </c:pt>
                <c:pt idx="175050">
                  <c:v>44976.75</c:v>
                </c:pt>
                <c:pt idx="175051">
                  <c:v>44976.791666666664</c:v>
                </c:pt>
                <c:pt idx="175052">
                  <c:v>44976.833333333336</c:v>
                </c:pt>
                <c:pt idx="175053">
                  <c:v>44976.875</c:v>
                </c:pt>
                <c:pt idx="175054">
                  <c:v>44976.916666666664</c:v>
                </c:pt>
                <c:pt idx="175055">
                  <c:v>44976.958333333336</c:v>
                </c:pt>
                <c:pt idx="175056">
                  <c:v>44977</c:v>
                </c:pt>
                <c:pt idx="175057">
                  <c:v>44977.041666666664</c:v>
                </c:pt>
                <c:pt idx="175058">
                  <c:v>44977.083333333336</c:v>
                </c:pt>
                <c:pt idx="175059">
                  <c:v>44977.125</c:v>
                </c:pt>
                <c:pt idx="175060">
                  <c:v>44977.166666666664</c:v>
                </c:pt>
                <c:pt idx="175061">
                  <c:v>44977.208333333336</c:v>
                </c:pt>
                <c:pt idx="175062">
                  <c:v>44977.25</c:v>
                </c:pt>
                <c:pt idx="175063">
                  <c:v>44977.291666666664</c:v>
                </c:pt>
                <c:pt idx="175064">
                  <c:v>44977.333333333336</c:v>
                </c:pt>
                <c:pt idx="175065">
                  <c:v>44977.375</c:v>
                </c:pt>
                <c:pt idx="175066">
                  <c:v>44977.416666666664</c:v>
                </c:pt>
                <c:pt idx="175067">
                  <c:v>44977.458333333336</c:v>
                </c:pt>
                <c:pt idx="175068">
                  <c:v>44977.5</c:v>
                </c:pt>
                <c:pt idx="175069">
                  <c:v>44977.541666666664</c:v>
                </c:pt>
                <c:pt idx="175070">
                  <c:v>44977.583333333336</c:v>
                </c:pt>
                <c:pt idx="175071">
                  <c:v>44977.625</c:v>
                </c:pt>
                <c:pt idx="175072">
                  <c:v>44977.666666666664</c:v>
                </c:pt>
                <c:pt idx="175073">
                  <c:v>44977.708333333336</c:v>
                </c:pt>
                <c:pt idx="175074">
                  <c:v>44977.75</c:v>
                </c:pt>
                <c:pt idx="175075">
                  <c:v>44977.791666666664</c:v>
                </c:pt>
                <c:pt idx="175076">
                  <c:v>44977.833333333336</c:v>
                </c:pt>
                <c:pt idx="175077">
                  <c:v>44977.875</c:v>
                </c:pt>
                <c:pt idx="175078">
                  <c:v>44977.916666666664</c:v>
                </c:pt>
                <c:pt idx="175079">
                  <c:v>44977.958333333336</c:v>
                </c:pt>
                <c:pt idx="175080">
                  <c:v>44978</c:v>
                </c:pt>
                <c:pt idx="175081">
                  <c:v>44978.041666666664</c:v>
                </c:pt>
                <c:pt idx="175082">
                  <c:v>44978.083333333336</c:v>
                </c:pt>
                <c:pt idx="175083">
                  <c:v>44978.125</c:v>
                </c:pt>
                <c:pt idx="175084">
                  <c:v>44978.166666666664</c:v>
                </c:pt>
                <c:pt idx="175085">
                  <c:v>44978.208333333336</c:v>
                </c:pt>
                <c:pt idx="175086">
                  <c:v>44978.25</c:v>
                </c:pt>
                <c:pt idx="175087">
                  <c:v>44978.291666666664</c:v>
                </c:pt>
                <c:pt idx="175088">
                  <c:v>44978.333333333336</c:v>
                </c:pt>
                <c:pt idx="175089">
                  <c:v>44978.375</c:v>
                </c:pt>
                <c:pt idx="175090">
                  <c:v>44978.416666666664</c:v>
                </c:pt>
                <c:pt idx="175091">
                  <c:v>44978.458333333336</c:v>
                </c:pt>
                <c:pt idx="175092">
                  <c:v>44978.5</c:v>
                </c:pt>
                <c:pt idx="175093">
                  <c:v>44978.541666666664</c:v>
                </c:pt>
                <c:pt idx="175094">
                  <c:v>44978.583333333336</c:v>
                </c:pt>
                <c:pt idx="175095">
                  <c:v>44978.625</c:v>
                </c:pt>
                <c:pt idx="175096">
                  <c:v>44978.666666666664</c:v>
                </c:pt>
                <c:pt idx="175097">
                  <c:v>44978.708333333336</c:v>
                </c:pt>
                <c:pt idx="175098">
                  <c:v>44978.75</c:v>
                </c:pt>
                <c:pt idx="175099">
                  <c:v>44978.791666666664</c:v>
                </c:pt>
                <c:pt idx="175100">
                  <c:v>44978.833333333336</c:v>
                </c:pt>
                <c:pt idx="175101">
                  <c:v>44978.875</c:v>
                </c:pt>
                <c:pt idx="175102">
                  <c:v>44978.916666666664</c:v>
                </c:pt>
                <c:pt idx="175103">
                  <c:v>44978.958333333336</c:v>
                </c:pt>
                <c:pt idx="175104">
                  <c:v>44979</c:v>
                </c:pt>
                <c:pt idx="175105">
                  <c:v>44979.041666666664</c:v>
                </c:pt>
                <c:pt idx="175106">
                  <c:v>44979.083333333336</c:v>
                </c:pt>
                <c:pt idx="175107">
                  <c:v>44979.125</c:v>
                </c:pt>
                <c:pt idx="175108">
                  <c:v>44979.166666666664</c:v>
                </c:pt>
                <c:pt idx="175109">
                  <c:v>44979.208333333336</c:v>
                </c:pt>
                <c:pt idx="175110">
                  <c:v>44979.25</c:v>
                </c:pt>
                <c:pt idx="175111">
                  <c:v>44979.291666666664</c:v>
                </c:pt>
                <c:pt idx="175112">
                  <c:v>44979.333333333336</c:v>
                </c:pt>
                <c:pt idx="175113">
                  <c:v>44979.375</c:v>
                </c:pt>
                <c:pt idx="175114">
                  <c:v>44979.416666666664</c:v>
                </c:pt>
                <c:pt idx="175115">
                  <c:v>44979.458333333336</c:v>
                </c:pt>
                <c:pt idx="175116">
                  <c:v>44979.5</c:v>
                </c:pt>
                <c:pt idx="175117">
                  <c:v>44979.541666666664</c:v>
                </c:pt>
                <c:pt idx="175118">
                  <c:v>44979.583333333336</c:v>
                </c:pt>
                <c:pt idx="175119">
                  <c:v>44979.625</c:v>
                </c:pt>
                <c:pt idx="175120">
                  <c:v>44979.666666666664</c:v>
                </c:pt>
                <c:pt idx="175121">
                  <c:v>44979.708333333336</c:v>
                </c:pt>
                <c:pt idx="175122">
                  <c:v>44979.75</c:v>
                </c:pt>
                <c:pt idx="175123">
                  <c:v>44979.791666666664</c:v>
                </c:pt>
                <c:pt idx="175124">
                  <c:v>44979.833333333336</c:v>
                </c:pt>
                <c:pt idx="175125">
                  <c:v>44979.875</c:v>
                </c:pt>
                <c:pt idx="175126">
                  <c:v>44979.916666666664</c:v>
                </c:pt>
                <c:pt idx="175127">
                  <c:v>44979.958333333336</c:v>
                </c:pt>
                <c:pt idx="175128">
                  <c:v>44980</c:v>
                </c:pt>
                <c:pt idx="175129">
                  <c:v>44980.041666666664</c:v>
                </c:pt>
                <c:pt idx="175130">
                  <c:v>44980.083333333336</c:v>
                </c:pt>
                <c:pt idx="175131">
                  <c:v>44980.125</c:v>
                </c:pt>
                <c:pt idx="175132">
                  <c:v>44980.166666666664</c:v>
                </c:pt>
                <c:pt idx="175133">
                  <c:v>44980.208333333336</c:v>
                </c:pt>
                <c:pt idx="175134">
                  <c:v>44980.25</c:v>
                </c:pt>
                <c:pt idx="175135">
                  <c:v>44980.291666666664</c:v>
                </c:pt>
                <c:pt idx="175136">
                  <c:v>44980.333333333336</c:v>
                </c:pt>
                <c:pt idx="175137">
                  <c:v>44980.375</c:v>
                </c:pt>
                <c:pt idx="175138">
                  <c:v>44980.416666666664</c:v>
                </c:pt>
                <c:pt idx="175139">
                  <c:v>44980.458333333336</c:v>
                </c:pt>
                <c:pt idx="175140">
                  <c:v>44980.5</c:v>
                </c:pt>
                <c:pt idx="175141">
                  <c:v>44980.541666666664</c:v>
                </c:pt>
                <c:pt idx="175142">
                  <c:v>44980.583333333336</c:v>
                </c:pt>
                <c:pt idx="175143">
                  <c:v>44980.625</c:v>
                </c:pt>
                <c:pt idx="175144">
                  <c:v>44980.666666666664</c:v>
                </c:pt>
                <c:pt idx="175145">
                  <c:v>44980.708333333336</c:v>
                </c:pt>
                <c:pt idx="175146">
                  <c:v>44980.75</c:v>
                </c:pt>
                <c:pt idx="175147">
                  <c:v>44980.791666666664</c:v>
                </c:pt>
                <c:pt idx="175148">
                  <c:v>44980.833333333336</c:v>
                </c:pt>
                <c:pt idx="175149">
                  <c:v>44980.875</c:v>
                </c:pt>
                <c:pt idx="175150">
                  <c:v>44980.916666666664</c:v>
                </c:pt>
                <c:pt idx="175151">
                  <c:v>44980.958333333336</c:v>
                </c:pt>
                <c:pt idx="175152">
                  <c:v>44981</c:v>
                </c:pt>
                <c:pt idx="175153">
                  <c:v>44981.041666666664</c:v>
                </c:pt>
                <c:pt idx="175154">
                  <c:v>44981.083333333336</c:v>
                </c:pt>
                <c:pt idx="175155">
                  <c:v>44981.125</c:v>
                </c:pt>
                <c:pt idx="175156">
                  <c:v>44981.166666666664</c:v>
                </c:pt>
                <c:pt idx="175157">
                  <c:v>44981.208333333336</c:v>
                </c:pt>
                <c:pt idx="175158">
                  <c:v>44981.25</c:v>
                </c:pt>
                <c:pt idx="175159">
                  <c:v>44981.291666666664</c:v>
                </c:pt>
                <c:pt idx="175160">
                  <c:v>44981.333333333336</c:v>
                </c:pt>
                <c:pt idx="175161">
                  <c:v>44981.375</c:v>
                </c:pt>
                <c:pt idx="175162">
                  <c:v>44981.416666666664</c:v>
                </c:pt>
                <c:pt idx="175163">
                  <c:v>44981.458333333336</c:v>
                </c:pt>
                <c:pt idx="175164">
                  <c:v>44981.5</c:v>
                </c:pt>
                <c:pt idx="175165">
                  <c:v>44981.541666666664</c:v>
                </c:pt>
                <c:pt idx="175166">
                  <c:v>44981.583333333336</c:v>
                </c:pt>
                <c:pt idx="175167">
                  <c:v>44981.625</c:v>
                </c:pt>
                <c:pt idx="175168">
                  <c:v>44981.666666666664</c:v>
                </c:pt>
                <c:pt idx="175169">
                  <c:v>44981.708333333336</c:v>
                </c:pt>
                <c:pt idx="175170">
                  <c:v>44981.75</c:v>
                </c:pt>
                <c:pt idx="175171">
                  <c:v>44981.791666666664</c:v>
                </c:pt>
                <c:pt idx="175172">
                  <c:v>44981.833333333336</c:v>
                </c:pt>
                <c:pt idx="175173">
                  <c:v>44981.875</c:v>
                </c:pt>
                <c:pt idx="175174">
                  <c:v>44981.916666666664</c:v>
                </c:pt>
                <c:pt idx="175175">
                  <c:v>44981.958333333336</c:v>
                </c:pt>
                <c:pt idx="175176">
                  <c:v>44982</c:v>
                </c:pt>
                <c:pt idx="175177">
                  <c:v>44982.041666666664</c:v>
                </c:pt>
                <c:pt idx="175178">
                  <c:v>44982.083333333336</c:v>
                </c:pt>
                <c:pt idx="175179">
                  <c:v>44982.125</c:v>
                </c:pt>
                <c:pt idx="175180">
                  <c:v>44982.166666666664</c:v>
                </c:pt>
                <c:pt idx="175181">
                  <c:v>44982.208333333336</c:v>
                </c:pt>
                <c:pt idx="175182">
                  <c:v>44982.25</c:v>
                </c:pt>
                <c:pt idx="175183">
                  <c:v>44982.291666666664</c:v>
                </c:pt>
                <c:pt idx="175184">
                  <c:v>44982.333333333336</c:v>
                </c:pt>
                <c:pt idx="175185">
                  <c:v>44982.375</c:v>
                </c:pt>
                <c:pt idx="175186">
                  <c:v>44982.416666666664</c:v>
                </c:pt>
                <c:pt idx="175187">
                  <c:v>44982.458333333336</c:v>
                </c:pt>
                <c:pt idx="175188">
                  <c:v>44982.5</c:v>
                </c:pt>
                <c:pt idx="175189">
                  <c:v>44982.541666666664</c:v>
                </c:pt>
                <c:pt idx="175190">
                  <c:v>44982.583333333336</c:v>
                </c:pt>
                <c:pt idx="175191">
                  <c:v>44982.625</c:v>
                </c:pt>
                <c:pt idx="175192">
                  <c:v>44982.666666666664</c:v>
                </c:pt>
                <c:pt idx="175193">
                  <c:v>44982.708333333336</c:v>
                </c:pt>
                <c:pt idx="175194">
                  <c:v>44982.75</c:v>
                </c:pt>
                <c:pt idx="175195">
                  <c:v>44982.791666666664</c:v>
                </c:pt>
                <c:pt idx="175196">
                  <c:v>44982.833333333336</c:v>
                </c:pt>
                <c:pt idx="175197">
                  <c:v>44982.875</c:v>
                </c:pt>
                <c:pt idx="175198">
                  <c:v>44982.916666666664</c:v>
                </c:pt>
                <c:pt idx="175199">
                  <c:v>44982.958333333336</c:v>
                </c:pt>
                <c:pt idx="175200">
                  <c:v>44983</c:v>
                </c:pt>
                <c:pt idx="175201">
                  <c:v>44983.041666666664</c:v>
                </c:pt>
                <c:pt idx="175202">
                  <c:v>44983.083333333336</c:v>
                </c:pt>
                <c:pt idx="175203">
                  <c:v>44983.125</c:v>
                </c:pt>
                <c:pt idx="175204">
                  <c:v>44983.166666666664</c:v>
                </c:pt>
                <c:pt idx="175205">
                  <c:v>44983.208333333336</c:v>
                </c:pt>
                <c:pt idx="175206">
                  <c:v>44983.25</c:v>
                </c:pt>
                <c:pt idx="175207">
                  <c:v>44983.291666666664</c:v>
                </c:pt>
                <c:pt idx="175208">
                  <c:v>44983.333333333336</c:v>
                </c:pt>
                <c:pt idx="175209">
                  <c:v>44983.375</c:v>
                </c:pt>
                <c:pt idx="175210">
                  <c:v>44983.416666666664</c:v>
                </c:pt>
                <c:pt idx="175211">
                  <c:v>44983.458333333336</c:v>
                </c:pt>
                <c:pt idx="175212">
                  <c:v>44983.5</c:v>
                </c:pt>
                <c:pt idx="175213">
                  <c:v>44983.541666666664</c:v>
                </c:pt>
                <c:pt idx="175214">
                  <c:v>44983.583333333336</c:v>
                </c:pt>
                <c:pt idx="175215">
                  <c:v>44983.625</c:v>
                </c:pt>
                <c:pt idx="175216">
                  <c:v>44983.666666666664</c:v>
                </c:pt>
                <c:pt idx="175217">
                  <c:v>44983.708333333336</c:v>
                </c:pt>
                <c:pt idx="175218">
                  <c:v>44983.75</c:v>
                </c:pt>
                <c:pt idx="175219">
                  <c:v>44983.791666666664</c:v>
                </c:pt>
                <c:pt idx="175220">
                  <c:v>44983.833333333336</c:v>
                </c:pt>
                <c:pt idx="175221">
                  <c:v>44983.875</c:v>
                </c:pt>
                <c:pt idx="175222">
                  <c:v>44983.916666666664</c:v>
                </c:pt>
                <c:pt idx="175223">
                  <c:v>44983.958333333336</c:v>
                </c:pt>
                <c:pt idx="175224">
                  <c:v>44984</c:v>
                </c:pt>
                <c:pt idx="175225">
                  <c:v>44984.041666666664</c:v>
                </c:pt>
                <c:pt idx="175226">
                  <c:v>44984.083333333336</c:v>
                </c:pt>
                <c:pt idx="175227">
                  <c:v>44984.125</c:v>
                </c:pt>
                <c:pt idx="175228">
                  <c:v>44984.166666666664</c:v>
                </c:pt>
                <c:pt idx="175229">
                  <c:v>44984.208333333336</c:v>
                </c:pt>
                <c:pt idx="175230">
                  <c:v>44984.25</c:v>
                </c:pt>
                <c:pt idx="175231">
                  <c:v>44984.291666666664</c:v>
                </c:pt>
                <c:pt idx="175232">
                  <c:v>44984.333333333336</c:v>
                </c:pt>
                <c:pt idx="175233">
                  <c:v>44984.375</c:v>
                </c:pt>
                <c:pt idx="175234">
                  <c:v>44984.416666666664</c:v>
                </c:pt>
                <c:pt idx="175235">
                  <c:v>44984.458333333336</c:v>
                </c:pt>
                <c:pt idx="175236">
                  <c:v>44984.5</c:v>
                </c:pt>
                <c:pt idx="175237">
                  <c:v>44984.541666666664</c:v>
                </c:pt>
                <c:pt idx="175238">
                  <c:v>44984.583333333336</c:v>
                </c:pt>
                <c:pt idx="175239">
                  <c:v>44984.625</c:v>
                </c:pt>
                <c:pt idx="175240">
                  <c:v>44984.666666666664</c:v>
                </c:pt>
                <c:pt idx="175241">
                  <c:v>44984.708333333336</c:v>
                </c:pt>
                <c:pt idx="175242">
                  <c:v>44984.75</c:v>
                </c:pt>
                <c:pt idx="175243">
                  <c:v>44984.791666666664</c:v>
                </c:pt>
                <c:pt idx="175244">
                  <c:v>44984.833333333336</c:v>
                </c:pt>
                <c:pt idx="175245">
                  <c:v>44984.875</c:v>
                </c:pt>
                <c:pt idx="175246">
                  <c:v>44984.916666666664</c:v>
                </c:pt>
                <c:pt idx="175247">
                  <c:v>44984.958333333336</c:v>
                </c:pt>
                <c:pt idx="175248">
                  <c:v>44985</c:v>
                </c:pt>
                <c:pt idx="175249">
                  <c:v>44985.041666666664</c:v>
                </c:pt>
                <c:pt idx="175250">
                  <c:v>44985.083333333336</c:v>
                </c:pt>
                <c:pt idx="175251">
                  <c:v>44985.125</c:v>
                </c:pt>
                <c:pt idx="175252">
                  <c:v>44985.166666666664</c:v>
                </c:pt>
                <c:pt idx="175253">
                  <c:v>44985.208333333336</c:v>
                </c:pt>
                <c:pt idx="175254">
                  <c:v>44985.25</c:v>
                </c:pt>
                <c:pt idx="175255">
                  <c:v>44985.291666666664</c:v>
                </c:pt>
                <c:pt idx="175256">
                  <c:v>44985.333333333336</c:v>
                </c:pt>
                <c:pt idx="175257">
                  <c:v>44985.375</c:v>
                </c:pt>
                <c:pt idx="175258">
                  <c:v>44985.416666666664</c:v>
                </c:pt>
                <c:pt idx="175259">
                  <c:v>44985.458333333336</c:v>
                </c:pt>
                <c:pt idx="175260">
                  <c:v>44985.5</c:v>
                </c:pt>
                <c:pt idx="175261">
                  <c:v>44985.541666666664</c:v>
                </c:pt>
                <c:pt idx="175262">
                  <c:v>44985.583333333336</c:v>
                </c:pt>
                <c:pt idx="175263">
                  <c:v>44985.625</c:v>
                </c:pt>
                <c:pt idx="175264">
                  <c:v>44985.666666666664</c:v>
                </c:pt>
                <c:pt idx="175265">
                  <c:v>44985.708333333336</c:v>
                </c:pt>
                <c:pt idx="175266">
                  <c:v>44985.75</c:v>
                </c:pt>
                <c:pt idx="175267">
                  <c:v>44985.791666666664</c:v>
                </c:pt>
                <c:pt idx="175268">
                  <c:v>44985.833333333336</c:v>
                </c:pt>
                <c:pt idx="175269">
                  <c:v>44985.875</c:v>
                </c:pt>
                <c:pt idx="175270">
                  <c:v>44985.916666666664</c:v>
                </c:pt>
                <c:pt idx="175271">
                  <c:v>44985.958333333336</c:v>
                </c:pt>
                <c:pt idx="175272">
                  <c:v>44986</c:v>
                </c:pt>
                <c:pt idx="175273">
                  <c:v>44986.041666666664</c:v>
                </c:pt>
                <c:pt idx="175274">
                  <c:v>44986.083333333336</c:v>
                </c:pt>
                <c:pt idx="175275">
                  <c:v>44986.125</c:v>
                </c:pt>
                <c:pt idx="175276">
                  <c:v>44986.166666666664</c:v>
                </c:pt>
                <c:pt idx="175277">
                  <c:v>44986.208333333336</c:v>
                </c:pt>
                <c:pt idx="175278">
                  <c:v>44986.25</c:v>
                </c:pt>
                <c:pt idx="175279">
                  <c:v>44986.291666666664</c:v>
                </c:pt>
                <c:pt idx="175280">
                  <c:v>44986.333333333336</c:v>
                </c:pt>
                <c:pt idx="175281">
                  <c:v>44986.375</c:v>
                </c:pt>
                <c:pt idx="175282">
                  <c:v>44986.416666666664</c:v>
                </c:pt>
                <c:pt idx="175283">
                  <c:v>44986.458333333336</c:v>
                </c:pt>
                <c:pt idx="175284">
                  <c:v>44986.5</c:v>
                </c:pt>
                <c:pt idx="175285">
                  <c:v>44986.541666666664</c:v>
                </c:pt>
                <c:pt idx="175286">
                  <c:v>44986.583333333336</c:v>
                </c:pt>
                <c:pt idx="175287">
                  <c:v>44986.625</c:v>
                </c:pt>
                <c:pt idx="175288">
                  <c:v>44986.666666666664</c:v>
                </c:pt>
                <c:pt idx="175289">
                  <c:v>44986.708333333336</c:v>
                </c:pt>
                <c:pt idx="175290">
                  <c:v>44986.75</c:v>
                </c:pt>
                <c:pt idx="175291">
                  <c:v>44986.791666666664</c:v>
                </c:pt>
                <c:pt idx="175292">
                  <c:v>44986.833333333336</c:v>
                </c:pt>
                <c:pt idx="175293">
                  <c:v>44986.875</c:v>
                </c:pt>
                <c:pt idx="175294">
                  <c:v>44986.916666666664</c:v>
                </c:pt>
                <c:pt idx="175295">
                  <c:v>44986.958333333336</c:v>
                </c:pt>
                <c:pt idx="175296">
                  <c:v>44987</c:v>
                </c:pt>
                <c:pt idx="175297">
                  <c:v>44987.041666666664</c:v>
                </c:pt>
                <c:pt idx="175298">
                  <c:v>44987.083333333336</c:v>
                </c:pt>
                <c:pt idx="175299">
                  <c:v>44987.125</c:v>
                </c:pt>
                <c:pt idx="175300">
                  <c:v>44987.166666666664</c:v>
                </c:pt>
                <c:pt idx="175301">
                  <c:v>44987.208333333336</c:v>
                </c:pt>
                <c:pt idx="175302">
                  <c:v>44987.25</c:v>
                </c:pt>
                <c:pt idx="175303">
                  <c:v>44987.291666666664</c:v>
                </c:pt>
                <c:pt idx="175304">
                  <c:v>44987.333333333336</c:v>
                </c:pt>
                <c:pt idx="175305">
                  <c:v>44987.375</c:v>
                </c:pt>
                <c:pt idx="175306">
                  <c:v>44987.416666666664</c:v>
                </c:pt>
                <c:pt idx="175307">
                  <c:v>44987.458333333336</c:v>
                </c:pt>
                <c:pt idx="175308">
                  <c:v>44987.5</c:v>
                </c:pt>
                <c:pt idx="175309">
                  <c:v>44987.541666666664</c:v>
                </c:pt>
                <c:pt idx="175310">
                  <c:v>44987.583333333336</c:v>
                </c:pt>
                <c:pt idx="175311">
                  <c:v>44987.625</c:v>
                </c:pt>
                <c:pt idx="175312">
                  <c:v>44987.666666666664</c:v>
                </c:pt>
                <c:pt idx="175313">
                  <c:v>44987.708333333336</c:v>
                </c:pt>
                <c:pt idx="175314">
                  <c:v>44987.75</c:v>
                </c:pt>
                <c:pt idx="175315">
                  <c:v>44987.791666666664</c:v>
                </c:pt>
                <c:pt idx="175316">
                  <c:v>44987.833333333336</c:v>
                </c:pt>
                <c:pt idx="175317">
                  <c:v>44987.875</c:v>
                </c:pt>
                <c:pt idx="175318">
                  <c:v>44987.916666666664</c:v>
                </c:pt>
                <c:pt idx="175319">
                  <c:v>44987.958333333336</c:v>
                </c:pt>
                <c:pt idx="175320">
                  <c:v>44988</c:v>
                </c:pt>
                <c:pt idx="175321">
                  <c:v>44988.041666666664</c:v>
                </c:pt>
                <c:pt idx="175322">
                  <c:v>44988.083333333336</c:v>
                </c:pt>
                <c:pt idx="175323">
                  <c:v>44988.125</c:v>
                </c:pt>
                <c:pt idx="175324">
                  <c:v>44988.166666666664</c:v>
                </c:pt>
                <c:pt idx="175325">
                  <c:v>44988.208333333336</c:v>
                </c:pt>
                <c:pt idx="175326">
                  <c:v>44988.25</c:v>
                </c:pt>
                <c:pt idx="175327">
                  <c:v>44988.291666666664</c:v>
                </c:pt>
                <c:pt idx="175328">
                  <c:v>44988.333333333336</c:v>
                </c:pt>
                <c:pt idx="175329">
                  <c:v>44988.375</c:v>
                </c:pt>
                <c:pt idx="175330">
                  <c:v>44988.416666666664</c:v>
                </c:pt>
                <c:pt idx="175331">
                  <c:v>44988.458333333336</c:v>
                </c:pt>
                <c:pt idx="175332">
                  <c:v>44988.5</c:v>
                </c:pt>
                <c:pt idx="175333">
                  <c:v>44988.541666666664</c:v>
                </c:pt>
                <c:pt idx="175334">
                  <c:v>44988.583333333336</c:v>
                </c:pt>
                <c:pt idx="175335">
                  <c:v>44988.625</c:v>
                </c:pt>
                <c:pt idx="175336">
                  <c:v>44988.666666666664</c:v>
                </c:pt>
                <c:pt idx="175337">
                  <c:v>44988.708333333336</c:v>
                </c:pt>
                <c:pt idx="175338">
                  <c:v>44988.75</c:v>
                </c:pt>
                <c:pt idx="175339">
                  <c:v>44988.791666666664</c:v>
                </c:pt>
                <c:pt idx="175340">
                  <c:v>44988.833333333336</c:v>
                </c:pt>
                <c:pt idx="175341">
                  <c:v>44988.875</c:v>
                </c:pt>
                <c:pt idx="175342">
                  <c:v>44988.916666666664</c:v>
                </c:pt>
                <c:pt idx="175343">
                  <c:v>44988.958333333336</c:v>
                </c:pt>
              </c:numCache>
            </c:numRef>
          </c:xVal>
          <c:yVal>
            <c:numRef>
              <c:f>sampleSimulationOutput!$B$2:$B$175345</c:f>
              <c:numCache>
                <c:formatCode>General</c:formatCode>
                <c:ptCount val="1753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28</c:v>
                </c:pt>
                <c:pt idx="11">
                  <c:v>830.1</c:v>
                </c:pt>
                <c:pt idx="12">
                  <c:v>924.3</c:v>
                </c:pt>
                <c:pt idx="13">
                  <c:v>971.6</c:v>
                </c:pt>
                <c:pt idx="14">
                  <c:v>991.3</c:v>
                </c:pt>
                <c:pt idx="15">
                  <c:v>986.9</c:v>
                </c:pt>
                <c:pt idx="16">
                  <c:v>962.7</c:v>
                </c:pt>
                <c:pt idx="17">
                  <c:v>911.2</c:v>
                </c:pt>
                <c:pt idx="18">
                  <c:v>815.2</c:v>
                </c:pt>
                <c:pt idx="19">
                  <c:v>522.20000000000005</c:v>
                </c:pt>
                <c:pt idx="20">
                  <c:v>3.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11.9</c:v>
                </c:pt>
                <c:pt idx="35">
                  <c:v>307.8</c:v>
                </c:pt>
                <c:pt idx="36">
                  <c:v>610.4</c:v>
                </c:pt>
                <c:pt idx="37">
                  <c:v>751.6</c:v>
                </c:pt>
                <c:pt idx="38">
                  <c:v>687.8</c:v>
                </c:pt>
                <c:pt idx="39">
                  <c:v>500.1</c:v>
                </c:pt>
                <c:pt idx="40">
                  <c:v>338</c:v>
                </c:pt>
                <c:pt idx="41">
                  <c:v>213.4</c:v>
                </c:pt>
                <c:pt idx="42">
                  <c:v>109.1</c:v>
                </c:pt>
                <c:pt idx="43">
                  <c:v>59.8</c:v>
                </c:pt>
                <c:pt idx="44">
                  <c:v>0.7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.6</c:v>
                </c:pt>
                <c:pt idx="62">
                  <c:v>51</c:v>
                </c:pt>
                <c:pt idx="63">
                  <c:v>124.9</c:v>
                </c:pt>
                <c:pt idx="64">
                  <c:v>193.1</c:v>
                </c:pt>
                <c:pt idx="65">
                  <c:v>314.2</c:v>
                </c:pt>
                <c:pt idx="66">
                  <c:v>548.9</c:v>
                </c:pt>
                <c:pt idx="67">
                  <c:v>446.7</c:v>
                </c:pt>
                <c:pt idx="68">
                  <c:v>4.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.5</c:v>
                </c:pt>
                <c:pt idx="83">
                  <c:v>38.799999999999997</c:v>
                </c:pt>
                <c:pt idx="84">
                  <c:v>57.1</c:v>
                </c:pt>
                <c:pt idx="85">
                  <c:v>103.6</c:v>
                </c:pt>
                <c:pt idx="86">
                  <c:v>117.7</c:v>
                </c:pt>
                <c:pt idx="87">
                  <c:v>168.6</c:v>
                </c:pt>
                <c:pt idx="88">
                  <c:v>245.8</c:v>
                </c:pt>
                <c:pt idx="89">
                  <c:v>274</c:v>
                </c:pt>
                <c:pt idx="90">
                  <c:v>373.6</c:v>
                </c:pt>
                <c:pt idx="91">
                  <c:v>313.5</c:v>
                </c:pt>
                <c:pt idx="92">
                  <c:v>5.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239.2</c:v>
                </c:pt>
                <c:pt idx="106">
                  <c:v>632.20000000000005</c:v>
                </c:pt>
                <c:pt idx="107">
                  <c:v>786.8</c:v>
                </c:pt>
                <c:pt idx="108">
                  <c:v>801.7</c:v>
                </c:pt>
                <c:pt idx="109">
                  <c:v>736.7</c:v>
                </c:pt>
                <c:pt idx="110">
                  <c:v>605.5</c:v>
                </c:pt>
                <c:pt idx="111">
                  <c:v>496.6</c:v>
                </c:pt>
                <c:pt idx="112">
                  <c:v>322.8</c:v>
                </c:pt>
                <c:pt idx="113">
                  <c:v>106.2</c:v>
                </c:pt>
                <c:pt idx="114">
                  <c:v>31.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51.5</c:v>
                </c:pt>
                <c:pt idx="130">
                  <c:v>114</c:v>
                </c:pt>
                <c:pt idx="131">
                  <c:v>83.4</c:v>
                </c:pt>
                <c:pt idx="132">
                  <c:v>87.9</c:v>
                </c:pt>
                <c:pt idx="133">
                  <c:v>111</c:v>
                </c:pt>
                <c:pt idx="134">
                  <c:v>217.1</c:v>
                </c:pt>
                <c:pt idx="135">
                  <c:v>214.9</c:v>
                </c:pt>
                <c:pt idx="136">
                  <c:v>72.400000000000006</c:v>
                </c:pt>
                <c:pt idx="137">
                  <c:v>34.299999999999997</c:v>
                </c:pt>
                <c:pt idx="138">
                  <c:v>20.5</c:v>
                </c:pt>
                <c:pt idx="139">
                  <c:v>13.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269.8</c:v>
                </c:pt>
                <c:pt idx="154">
                  <c:v>577.29999999999995</c:v>
                </c:pt>
                <c:pt idx="155">
                  <c:v>535.9</c:v>
                </c:pt>
                <c:pt idx="156">
                  <c:v>436.2</c:v>
                </c:pt>
                <c:pt idx="157">
                  <c:v>603.1</c:v>
                </c:pt>
                <c:pt idx="158">
                  <c:v>829.4</c:v>
                </c:pt>
                <c:pt idx="159">
                  <c:v>859.5</c:v>
                </c:pt>
                <c:pt idx="160">
                  <c:v>833.8</c:v>
                </c:pt>
                <c:pt idx="161">
                  <c:v>834.8</c:v>
                </c:pt>
                <c:pt idx="162">
                  <c:v>811.1</c:v>
                </c:pt>
                <c:pt idx="163">
                  <c:v>646.20000000000005</c:v>
                </c:pt>
                <c:pt idx="164">
                  <c:v>24.9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87.6</c:v>
                </c:pt>
                <c:pt idx="178">
                  <c:v>568.1</c:v>
                </c:pt>
                <c:pt idx="179">
                  <c:v>704.6</c:v>
                </c:pt>
                <c:pt idx="180">
                  <c:v>733.9</c:v>
                </c:pt>
                <c:pt idx="181">
                  <c:v>703.9</c:v>
                </c:pt>
                <c:pt idx="182">
                  <c:v>716</c:v>
                </c:pt>
                <c:pt idx="183">
                  <c:v>804.8</c:v>
                </c:pt>
                <c:pt idx="184">
                  <c:v>829.3</c:v>
                </c:pt>
                <c:pt idx="185">
                  <c:v>820.9</c:v>
                </c:pt>
                <c:pt idx="186">
                  <c:v>753.7</c:v>
                </c:pt>
                <c:pt idx="187">
                  <c:v>596.6</c:v>
                </c:pt>
                <c:pt idx="188">
                  <c:v>27.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7.8</c:v>
                </c:pt>
                <c:pt idx="203">
                  <c:v>64.8</c:v>
                </c:pt>
                <c:pt idx="204">
                  <c:v>108.9</c:v>
                </c:pt>
                <c:pt idx="205">
                  <c:v>119.8</c:v>
                </c:pt>
                <c:pt idx="206">
                  <c:v>283.7</c:v>
                </c:pt>
                <c:pt idx="207">
                  <c:v>477.7</c:v>
                </c:pt>
                <c:pt idx="208">
                  <c:v>519.1</c:v>
                </c:pt>
                <c:pt idx="209">
                  <c:v>579.79999999999995</c:v>
                </c:pt>
                <c:pt idx="210">
                  <c:v>668.1</c:v>
                </c:pt>
                <c:pt idx="211">
                  <c:v>575.5</c:v>
                </c:pt>
                <c:pt idx="212">
                  <c:v>29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8</c:v>
                </c:pt>
                <c:pt idx="226">
                  <c:v>78.099999999999994</c:v>
                </c:pt>
                <c:pt idx="227">
                  <c:v>148.19999999999999</c:v>
                </c:pt>
                <c:pt idx="228">
                  <c:v>160.4</c:v>
                </c:pt>
                <c:pt idx="229">
                  <c:v>92</c:v>
                </c:pt>
                <c:pt idx="230">
                  <c:v>82.9</c:v>
                </c:pt>
                <c:pt idx="231">
                  <c:v>176.4</c:v>
                </c:pt>
                <c:pt idx="232">
                  <c:v>195.6</c:v>
                </c:pt>
                <c:pt idx="233">
                  <c:v>225.2</c:v>
                </c:pt>
                <c:pt idx="234">
                  <c:v>183</c:v>
                </c:pt>
                <c:pt idx="235">
                  <c:v>90.6</c:v>
                </c:pt>
                <c:pt idx="236">
                  <c:v>6.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3.6</c:v>
                </c:pt>
                <c:pt idx="252">
                  <c:v>256.60000000000002</c:v>
                </c:pt>
                <c:pt idx="253">
                  <c:v>649.20000000000005</c:v>
                </c:pt>
                <c:pt idx="254">
                  <c:v>868.9</c:v>
                </c:pt>
                <c:pt idx="255">
                  <c:v>922</c:v>
                </c:pt>
                <c:pt idx="256">
                  <c:v>850.1</c:v>
                </c:pt>
                <c:pt idx="257">
                  <c:v>810.3</c:v>
                </c:pt>
                <c:pt idx="258">
                  <c:v>776.5</c:v>
                </c:pt>
                <c:pt idx="259">
                  <c:v>548.79999999999995</c:v>
                </c:pt>
                <c:pt idx="260">
                  <c:v>31.6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05.60000000000002</c:v>
                </c:pt>
                <c:pt idx="274">
                  <c:v>621</c:v>
                </c:pt>
                <c:pt idx="275">
                  <c:v>770.9</c:v>
                </c:pt>
                <c:pt idx="276">
                  <c:v>851.6</c:v>
                </c:pt>
                <c:pt idx="277">
                  <c:v>865.2</c:v>
                </c:pt>
                <c:pt idx="278">
                  <c:v>897.1</c:v>
                </c:pt>
                <c:pt idx="279">
                  <c:v>895.2</c:v>
                </c:pt>
                <c:pt idx="280">
                  <c:v>810.1</c:v>
                </c:pt>
                <c:pt idx="281">
                  <c:v>674.7</c:v>
                </c:pt>
                <c:pt idx="282">
                  <c:v>577.79999999999995</c:v>
                </c:pt>
                <c:pt idx="283">
                  <c:v>437.9</c:v>
                </c:pt>
                <c:pt idx="284">
                  <c:v>31.6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96.39999999999998</c:v>
                </c:pt>
                <c:pt idx="298">
                  <c:v>633.6</c:v>
                </c:pt>
                <c:pt idx="299">
                  <c:v>771.1</c:v>
                </c:pt>
                <c:pt idx="300">
                  <c:v>846.5</c:v>
                </c:pt>
                <c:pt idx="301">
                  <c:v>899.5</c:v>
                </c:pt>
                <c:pt idx="302">
                  <c:v>916.7</c:v>
                </c:pt>
                <c:pt idx="303">
                  <c:v>918.8</c:v>
                </c:pt>
                <c:pt idx="304">
                  <c:v>900.2</c:v>
                </c:pt>
                <c:pt idx="305">
                  <c:v>853.1</c:v>
                </c:pt>
                <c:pt idx="306">
                  <c:v>769.6</c:v>
                </c:pt>
                <c:pt idx="307">
                  <c:v>606</c:v>
                </c:pt>
                <c:pt idx="308">
                  <c:v>55.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280.5</c:v>
                </c:pt>
                <c:pt idx="322">
                  <c:v>571.5</c:v>
                </c:pt>
                <c:pt idx="323">
                  <c:v>737.9</c:v>
                </c:pt>
                <c:pt idx="324">
                  <c:v>834.3</c:v>
                </c:pt>
                <c:pt idx="325">
                  <c:v>882.4</c:v>
                </c:pt>
                <c:pt idx="326">
                  <c:v>900.9</c:v>
                </c:pt>
                <c:pt idx="327">
                  <c:v>899.6</c:v>
                </c:pt>
                <c:pt idx="328">
                  <c:v>883.3</c:v>
                </c:pt>
                <c:pt idx="329">
                  <c:v>843.1</c:v>
                </c:pt>
                <c:pt idx="330">
                  <c:v>763.5</c:v>
                </c:pt>
                <c:pt idx="331">
                  <c:v>602.5</c:v>
                </c:pt>
                <c:pt idx="332">
                  <c:v>6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29.19999999999999</c:v>
                </c:pt>
                <c:pt idx="346">
                  <c:v>340</c:v>
                </c:pt>
                <c:pt idx="347">
                  <c:v>429.1</c:v>
                </c:pt>
                <c:pt idx="348">
                  <c:v>449.3</c:v>
                </c:pt>
                <c:pt idx="349">
                  <c:v>507.7</c:v>
                </c:pt>
                <c:pt idx="350">
                  <c:v>599.1</c:v>
                </c:pt>
                <c:pt idx="351">
                  <c:v>638.79999999999995</c:v>
                </c:pt>
                <c:pt idx="352">
                  <c:v>654.5</c:v>
                </c:pt>
                <c:pt idx="353">
                  <c:v>700.7</c:v>
                </c:pt>
                <c:pt idx="354">
                  <c:v>656.4</c:v>
                </c:pt>
                <c:pt idx="355">
                  <c:v>449.2</c:v>
                </c:pt>
                <c:pt idx="356">
                  <c:v>40.799999999999997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51.8</c:v>
                </c:pt>
                <c:pt idx="370">
                  <c:v>88.6</c:v>
                </c:pt>
                <c:pt idx="371">
                  <c:v>157.6</c:v>
                </c:pt>
                <c:pt idx="372">
                  <c:v>272.2</c:v>
                </c:pt>
                <c:pt idx="373">
                  <c:v>344.7</c:v>
                </c:pt>
                <c:pt idx="374">
                  <c:v>432.2</c:v>
                </c:pt>
                <c:pt idx="375">
                  <c:v>462.7</c:v>
                </c:pt>
                <c:pt idx="376">
                  <c:v>574.4</c:v>
                </c:pt>
                <c:pt idx="377">
                  <c:v>738.2</c:v>
                </c:pt>
                <c:pt idx="378">
                  <c:v>708.4</c:v>
                </c:pt>
                <c:pt idx="379">
                  <c:v>582.79999999999995</c:v>
                </c:pt>
                <c:pt idx="380">
                  <c:v>74.2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366</c:v>
                </c:pt>
                <c:pt idx="394">
                  <c:v>675.4</c:v>
                </c:pt>
                <c:pt idx="395">
                  <c:v>823.8</c:v>
                </c:pt>
                <c:pt idx="396">
                  <c:v>878.8</c:v>
                </c:pt>
                <c:pt idx="397">
                  <c:v>891.5</c:v>
                </c:pt>
                <c:pt idx="398">
                  <c:v>889.7</c:v>
                </c:pt>
                <c:pt idx="399">
                  <c:v>804.8</c:v>
                </c:pt>
                <c:pt idx="400">
                  <c:v>691</c:v>
                </c:pt>
                <c:pt idx="401">
                  <c:v>659.5</c:v>
                </c:pt>
                <c:pt idx="402">
                  <c:v>647.6</c:v>
                </c:pt>
                <c:pt idx="403">
                  <c:v>510.9</c:v>
                </c:pt>
                <c:pt idx="404">
                  <c:v>62.9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8</c:v>
                </c:pt>
                <c:pt idx="420">
                  <c:v>5.0999999999999996</c:v>
                </c:pt>
                <c:pt idx="421">
                  <c:v>22.2</c:v>
                </c:pt>
                <c:pt idx="422">
                  <c:v>47.6</c:v>
                </c:pt>
                <c:pt idx="423">
                  <c:v>66.599999999999994</c:v>
                </c:pt>
                <c:pt idx="424">
                  <c:v>56.3</c:v>
                </c:pt>
                <c:pt idx="425">
                  <c:v>48.3</c:v>
                </c:pt>
                <c:pt idx="426">
                  <c:v>64.5</c:v>
                </c:pt>
                <c:pt idx="427">
                  <c:v>28.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27.6</c:v>
                </c:pt>
                <c:pt idx="442">
                  <c:v>35.799999999999997</c:v>
                </c:pt>
                <c:pt idx="443">
                  <c:v>43.4</c:v>
                </c:pt>
                <c:pt idx="444">
                  <c:v>34.799999999999997</c:v>
                </c:pt>
                <c:pt idx="445">
                  <c:v>53.7</c:v>
                </c:pt>
                <c:pt idx="446">
                  <c:v>49.8</c:v>
                </c:pt>
                <c:pt idx="447">
                  <c:v>5.3</c:v>
                </c:pt>
                <c:pt idx="448">
                  <c:v>30.1</c:v>
                </c:pt>
                <c:pt idx="449">
                  <c:v>28</c:v>
                </c:pt>
                <c:pt idx="450">
                  <c:v>0.7</c:v>
                </c:pt>
                <c:pt idx="451">
                  <c:v>1.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384.8</c:v>
                </c:pt>
                <c:pt idx="466">
                  <c:v>666.5</c:v>
                </c:pt>
                <c:pt idx="467">
                  <c:v>734.2</c:v>
                </c:pt>
                <c:pt idx="468">
                  <c:v>674.8</c:v>
                </c:pt>
                <c:pt idx="469">
                  <c:v>542.1</c:v>
                </c:pt>
                <c:pt idx="470">
                  <c:v>322.60000000000002</c:v>
                </c:pt>
                <c:pt idx="471">
                  <c:v>113.5</c:v>
                </c:pt>
                <c:pt idx="472">
                  <c:v>37.299999999999997</c:v>
                </c:pt>
                <c:pt idx="473">
                  <c:v>19</c:v>
                </c:pt>
                <c:pt idx="474">
                  <c:v>34.4</c:v>
                </c:pt>
                <c:pt idx="475">
                  <c:v>129.19999999999999</c:v>
                </c:pt>
                <c:pt idx="476">
                  <c:v>38.5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40.30000000000001</c:v>
                </c:pt>
                <c:pt idx="490">
                  <c:v>358.4</c:v>
                </c:pt>
                <c:pt idx="491">
                  <c:v>613.79999999999995</c:v>
                </c:pt>
                <c:pt idx="492">
                  <c:v>741.2</c:v>
                </c:pt>
                <c:pt idx="493">
                  <c:v>509.1</c:v>
                </c:pt>
                <c:pt idx="494">
                  <c:v>253.6</c:v>
                </c:pt>
                <c:pt idx="495">
                  <c:v>151.9</c:v>
                </c:pt>
                <c:pt idx="496">
                  <c:v>134.4</c:v>
                </c:pt>
                <c:pt idx="497">
                  <c:v>135.1</c:v>
                </c:pt>
                <c:pt idx="498">
                  <c:v>72.5</c:v>
                </c:pt>
                <c:pt idx="499">
                  <c:v>59.2</c:v>
                </c:pt>
                <c:pt idx="500">
                  <c:v>11.1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57.3</c:v>
                </c:pt>
                <c:pt idx="514">
                  <c:v>636.1</c:v>
                </c:pt>
                <c:pt idx="515">
                  <c:v>786.1</c:v>
                </c:pt>
                <c:pt idx="516">
                  <c:v>854.1</c:v>
                </c:pt>
                <c:pt idx="517">
                  <c:v>893.5</c:v>
                </c:pt>
                <c:pt idx="518">
                  <c:v>896.4</c:v>
                </c:pt>
                <c:pt idx="519">
                  <c:v>761.4</c:v>
                </c:pt>
                <c:pt idx="520">
                  <c:v>586.79999999999995</c:v>
                </c:pt>
                <c:pt idx="521">
                  <c:v>545</c:v>
                </c:pt>
                <c:pt idx="522">
                  <c:v>511.7</c:v>
                </c:pt>
                <c:pt idx="523">
                  <c:v>356.3</c:v>
                </c:pt>
                <c:pt idx="524">
                  <c:v>54.5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22.1</c:v>
                </c:pt>
                <c:pt idx="538">
                  <c:v>288.60000000000002</c:v>
                </c:pt>
                <c:pt idx="539">
                  <c:v>175.9</c:v>
                </c:pt>
                <c:pt idx="540">
                  <c:v>47.1</c:v>
                </c:pt>
                <c:pt idx="541">
                  <c:v>62.4</c:v>
                </c:pt>
                <c:pt idx="542">
                  <c:v>64.3</c:v>
                </c:pt>
                <c:pt idx="543">
                  <c:v>58.1</c:v>
                </c:pt>
                <c:pt idx="544">
                  <c:v>253.5</c:v>
                </c:pt>
                <c:pt idx="545">
                  <c:v>389.3</c:v>
                </c:pt>
                <c:pt idx="546">
                  <c:v>480.8</c:v>
                </c:pt>
                <c:pt idx="547">
                  <c:v>540.70000000000005</c:v>
                </c:pt>
                <c:pt idx="548">
                  <c:v>132.30000000000001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158.1</c:v>
                </c:pt>
                <c:pt idx="562">
                  <c:v>311.2</c:v>
                </c:pt>
                <c:pt idx="563">
                  <c:v>504.8</c:v>
                </c:pt>
                <c:pt idx="564">
                  <c:v>764.4</c:v>
                </c:pt>
                <c:pt idx="565">
                  <c:v>920.6</c:v>
                </c:pt>
                <c:pt idx="566">
                  <c:v>985</c:v>
                </c:pt>
                <c:pt idx="567">
                  <c:v>901.4</c:v>
                </c:pt>
                <c:pt idx="568">
                  <c:v>628.6</c:v>
                </c:pt>
                <c:pt idx="569">
                  <c:v>541.79999999999995</c:v>
                </c:pt>
                <c:pt idx="570">
                  <c:v>591.70000000000005</c:v>
                </c:pt>
                <c:pt idx="571">
                  <c:v>531.1</c:v>
                </c:pt>
                <c:pt idx="572">
                  <c:v>142.6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438.7</c:v>
                </c:pt>
                <c:pt idx="586">
                  <c:v>705</c:v>
                </c:pt>
                <c:pt idx="587">
                  <c:v>825.8</c:v>
                </c:pt>
                <c:pt idx="588">
                  <c:v>891.1</c:v>
                </c:pt>
                <c:pt idx="589">
                  <c:v>904.2</c:v>
                </c:pt>
                <c:pt idx="590">
                  <c:v>931.9</c:v>
                </c:pt>
                <c:pt idx="591">
                  <c:v>691</c:v>
                </c:pt>
                <c:pt idx="592">
                  <c:v>267.10000000000002</c:v>
                </c:pt>
                <c:pt idx="593">
                  <c:v>326.7</c:v>
                </c:pt>
                <c:pt idx="594">
                  <c:v>449.9</c:v>
                </c:pt>
                <c:pt idx="595">
                  <c:v>254.2</c:v>
                </c:pt>
                <c:pt idx="596">
                  <c:v>39.799999999999997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1</c:v>
                </c:pt>
                <c:pt idx="612">
                  <c:v>10.6</c:v>
                </c:pt>
                <c:pt idx="613">
                  <c:v>84.5</c:v>
                </c:pt>
                <c:pt idx="614">
                  <c:v>210.6</c:v>
                </c:pt>
                <c:pt idx="615">
                  <c:v>318.10000000000002</c:v>
                </c:pt>
                <c:pt idx="616">
                  <c:v>468.3</c:v>
                </c:pt>
                <c:pt idx="617">
                  <c:v>636.1</c:v>
                </c:pt>
                <c:pt idx="618">
                  <c:v>672.9</c:v>
                </c:pt>
                <c:pt idx="619">
                  <c:v>542.29999999999995</c:v>
                </c:pt>
                <c:pt idx="620">
                  <c:v>124.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1.8</c:v>
                </c:pt>
                <c:pt idx="636">
                  <c:v>2.4</c:v>
                </c:pt>
                <c:pt idx="637">
                  <c:v>3.7</c:v>
                </c:pt>
                <c:pt idx="638">
                  <c:v>7.6</c:v>
                </c:pt>
                <c:pt idx="639">
                  <c:v>41.8</c:v>
                </c:pt>
                <c:pt idx="640">
                  <c:v>46.6</c:v>
                </c:pt>
                <c:pt idx="641">
                  <c:v>34.200000000000003</c:v>
                </c:pt>
                <c:pt idx="642">
                  <c:v>45.1</c:v>
                </c:pt>
                <c:pt idx="643">
                  <c:v>40.200000000000003</c:v>
                </c:pt>
                <c:pt idx="644">
                  <c:v>12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89</c:v>
                </c:pt>
                <c:pt idx="658">
                  <c:v>303.89999999999998</c:v>
                </c:pt>
                <c:pt idx="659">
                  <c:v>165.2</c:v>
                </c:pt>
                <c:pt idx="660">
                  <c:v>229.8</c:v>
                </c:pt>
                <c:pt idx="661">
                  <c:v>244.7</c:v>
                </c:pt>
                <c:pt idx="662">
                  <c:v>166.5</c:v>
                </c:pt>
                <c:pt idx="663">
                  <c:v>243.3</c:v>
                </c:pt>
                <c:pt idx="664">
                  <c:v>318.39999999999998</c:v>
                </c:pt>
                <c:pt idx="665">
                  <c:v>307.10000000000002</c:v>
                </c:pt>
                <c:pt idx="666">
                  <c:v>291.8</c:v>
                </c:pt>
                <c:pt idx="667">
                  <c:v>401.9</c:v>
                </c:pt>
                <c:pt idx="668">
                  <c:v>167.6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206.2</c:v>
                </c:pt>
                <c:pt idx="682">
                  <c:v>238.2</c:v>
                </c:pt>
                <c:pt idx="683">
                  <c:v>262.10000000000002</c:v>
                </c:pt>
                <c:pt idx="684">
                  <c:v>190.1</c:v>
                </c:pt>
                <c:pt idx="685">
                  <c:v>231.5</c:v>
                </c:pt>
                <c:pt idx="686">
                  <c:v>373</c:v>
                </c:pt>
                <c:pt idx="687">
                  <c:v>523.29999999999995</c:v>
                </c:pt>
                <c:pt idx="688">
                  <c:v>661.1</c:v>
                </c:pt>
                <c:pt idx="689">
                  <c:v>614.79999999999995</c:v>
                </c:pt>
                <c:pt idx="690">
                  <c:v>637.9</c:v>
                </c:pt>
                <c:pt idx="691">
                  <c:v>686</c:v>
                </c:pt>
                <c:pt idx="692">
                  <c:v>229.4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5.6</c:v>
                </c:pt>
                <c:pt idx="706">
                  <c:v>9.4</c:v>
                </c:pt>
                <c:pt idx="707">
                  <c:v>16.2</c:v>
                </c:pt>
                <c:pt idx="708">
                  <c:v>34.200000000000003</c:v>
                </c:pt>
                <c:pt idx="709">
                  <c:v>107.8</c:v>
                </c:pt>
                <c:pt idx="710">
                  <c:v>272.10000000000002</c:v>
                </c:pt>
                <c:pt idx="711">
                  <c:v>254.3</c:v>
                </c:pt>
                <c:pt idx="712">
                  <c:v>228.4</c:v>
                </c:pt>
                <c:pt idx="713">
                  <c:v>282.60000000000002</c:v>
                </c:pt>
                <c:pt idx="714">
                  <c:v>205.4</c:v>
                </c:pt>
                <c:pt idx="715">
                  <c:v>167.3</c:v>
                </c:pt>
                <c:pt idx="716">
                  <c:v>6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01.7</c:v>
                </c:pt>
                <c:pt idx="730">
                  <c:v>88</c:v>
                </c:pt>
                <c:pt idx="731">
                  <c:v>73.400000000000006</c:v>
                </c:pt>
                <c:pt idx="732">
                  <c:v>67.8</c:v>
                </c:pt>
                <c:pt idx="733">
                  <c:v>59.2</c:v>
                </c:pt>
                <c:pt idx="734">
                  <c:v>47.6</c:v>
                </c:pt>
                <c:pt idx="735">
                  <c:v>12.5</c:v>
                </c:pt>
                <c:pt idx="736">
                  <c:v>2.4</c:v>
                </c:pt>
                <c:pt idx="737">
                  <c:v>20.6</c:v>
                </c:pt>
                <c:pt idx="738">
                  <c:v>39.6</c:v>
                </c:pt>
                <c:pt idx="739">
                  <c:v>28.5</c:v>
                </c:pt>
                <c:pt idx="740">
                  <c:v>6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.9</c:v>
                </c:pt>
                <c:pt idx="756">
                  <c:v>0.9</c:v>
                </c:pt>
                <c:pt idx="757">
                  <c:v>0</c:v>
                </c:pt>
                <c:pt idx="758">
                  <c:v>0</c:v>
                </c:pt>
                <c:pt idx="759">
                  <c:v>0.7</c:v>
                </c:pt>
                <c:pt idx="760">
                  <c:v>1.5</c:v>
                </c:pt>
                <c:pt idx="761">
                  <c:v>0.7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.4</c:v>
                </c:pt>
                <c:pt idx="780">
                  <c:v>5.3</c:v>
                </c:pt>
                <c:pt idx="781">
                  <c:v>5.8</c:v>
                </c:pt>
                <c:pt idx="782">
                  <c:v>2.5</c:v>
                </c:pt>
                <c:pt idx="783">
                  <c:v>1.9</c:v>
                </c:pt>
                <c:pt idx="784">
                  <c:v>1.5</c:v>
                </c:pt>
                <c:pt idx="785">
                  <c:v>1.8</c:v>
                </c:pt>
                <c:pt idx="786">
                  <c:v>2.5</c:v>
                </c:pt>
                <c:pt idx="787">
                  <c:v>1.1000000000000001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15.6</c:v>
                </c:pt>
                <c:pt idx="804">
                  <c:v>31.8</c:v>
                </c:pt>
                <c:pt idx="805">
                  <c:v>28.3</c:v>
                </c:pt>
                <c:pt idx="806">
                  <c:v>71.5</c:v>
                </c:pt>
                <c:pt idx="807">
                  <c:v>129.80000000000001</c:v>
                </c:pt>
                <c:pt idx="808">
                  <c:v>134.80000000000001</c:v>
                </c:pt>
                <c:pt idx="809">
                  <c:v>107.8</c:v>
                </c:pt>
                <c:pt idx="810">
                  <c:v>123.3</c:v>
                </c:pt>
                <c:pt idx="811">
                  <c:v>183.2</c:v>
                </c:pt>
                <c:pt idx="812">
                  <c:v>93.9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555.5</c:v>
                </c:pt>
                <c:pt idx="826">
                  <c:v>731</c:v>
                </c:pt>
                <c:pt idx="827">
                  <c:v>838</c:v>
                </c:pt>
                <c:pt idx="828">
                  <c:v>929.4</c:v>
                </c:pt>
                <c:pt idx="829">
                  <c:v>963.9</c:v>
                </c:pt>
                <c:pt idx="830">
                  <c:v>979.7</c:v>
                </c:pt>
                <c:pt idx="831">
                  <c:v>962</c:v>
                </c:pt>
                <c:pt idx="832">
                  <c:v>920.4</c:v>
                </c:pt>
                <c:pt idx="833">
                  <c:v>881.6</c:v>
                </c:pt>
                <c:pt idx="834">
                  <c:v>822.8</c:v>
                </c:pt>
                <c:pt idx="835">
                  <c:v>710</c:v>
                </c:pt>
                <c:pt idx="836">
                  <c:v>291.5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55.9</c:v>
                </c:pt>
                <c:pt idx="850">
                  <c:v>57.2</c:v>
                </c:pt>
                <c:pt idx="851">
                  <c:v>18.3</c:v>
                </c:pt>
                <c:pt idx="852">
                  <c:v>25.8</c:v>
                </c:pt>
                <c:pt idx="853">
                  <c:v>25.8</c:v>
                </c:pt>
                <c:pt idx="854">
                  <c:v>24.4</c:v>
                </c:pt>
                <c:pt idx="855">
                  <c:v>24.2</c:v>
                </c:pt>
                <c:pt idx="856">
                  <c:v>97.1</c:v>
                </c:pt>
                <c:pt idx="857">
                  <c:v>140.19999999999999</c:v>
                </c:pt>
                <c:pt idx="858">
                  <c:v>79.7</c:v>
                </c:pt>
                <c:pt idx="859">
                  <c:v>35.5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6.2</c:v>
                </c:pt>
                <c:pt idx="874">
                  <c:v>3</c:v>
                </c:pt>
                <c:pt idx="875">
                  <c:v>8</c:v>
                </c:pt>
                <c:pt idx="876">
                  <c:v>6.4</c:v>
                </c:pt>
                <c:pt idx="877">
                  <c:v>46</c:v>
                </c:pt>
                <c:pt idx="878">
                  <c:v>43.9</c:v>
                </c:pt>
                <c:pt idx="879">
                  <c:v>12.4</c:v>
                </c:pt>
                <c:pt idx="880">
                  <c:v>35.299999999999997</c:v>
                </c:pt>
                <c:pt idx="881">
                  <c:v>31.1</c:v>
                </c:pt>
                <c:pt idx="882">
                  <c:v>41.5</c:v>
                </c:pt>
                <c:pt idx="883">
                  <c:v>36.700000000000003</c:v>
                </c:pt>
                <c:pt idx="884">
                  <c:v>10.5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79.7</c:v>
                </c:pt>
                <c:pt idx="897">
                  <c:v>502.7</c:v>
                </c:pt>
                <c:pt idx="898">
                  <c:v>666.7</c:v>
                </c:pt>
                <c:pt idx="899">
                  <c:v>757</c:v>
                </c:pt>
                <c:pt idx="900">
                  <c:v>822.7</c:v>
                </c:pt>
                <c:pt idx="901">
                  <c:v>898.1</c:v>
                </c:pt>
                <c:pt idx="902">
                  <c:v>956.5</c:v>
                </c:pt>
                <c:pt idx="903">
                  <c:v>970.4</c:v>
                </c:pt>
                <c:pt idx="904">
                  <c:v>945.7</c:v>
                </c:pt>
                <c:pt idx="905">
                  <c:v>904.4</c:v>
                </c:pt>
                <c:pt idx="906">
                  <c:v>842.2</c:v>
                </c:pt>
                <c:pt idx="907">
                  <c:v>719</c:v>
                </c:pt>
                <c:pt idx="908">
                  <c:v>323.39999999999998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212.3</c:v>
                </c:pt>
                <c:pt idx="921">
                  <c:v>586.4</c:v>
                </c:pt>
                <c:pt idx="922">
                  <c:v>759.8</c:v>
                </c:pt>
                <c:pt idx="923">
                  <c:v>854.7</c:v>
                </c:pt>
                <c:pt idx="924">
                  <c:v>907.3</c:v>
                </c:pt>
                <c:pt idx="925">
                  <c:v>934.7</c:v>
                </c:pt>
                <c:pt idx="926">
                  <c:v>945.6</c:v>
                </c:pt>
                <c:pt idx="927">
                  <c:v>944</c:v>
                </c:pt>
                <c:pt idx="928">
                  <c:v>927.1</c:v>
                </c:pt>
                <c:pt idx="929">
                  <c:v>890.7</c:v>
                </c:pt>
                <c:pt idx="930">
                  <c:v>826.9</c:v>
                </c:pt>
                <c:pt idx="931">
                  <c:v>708.1</c:v>
                </c:pt>
                <c:pt idx="932">
                  <c:v>331.4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188.7</c:v>
                </c:pt>
                <c:pt idx="945">
                  <c:v>553</c:v>
                </c:pt>
                <c:pt idx="946">
                  <c:v>750.4</c:v>
                </c:pt>
                <c:pt idx="947">
                  <c:v>860.1</c:v>
                </c:pt>
                <c:pt idx="948">
                  <c:v>924.5</c:v>
                </c:pt>
                <c:pt idx="949">
                  <c:v>943.8</c:v>
                </c:pt>
                <c:pt idx="950">
                  <c:v>932.6</c:v>
                </c:pt>
                <c:pt idx="951">
                  <c:v>920.4</c:v>
                </c:pt>
                <c:pt idx="952">
                  <c:v>900.5</c:v>
                </c:pt>
                <c:pt idx="953">
                  <c:v>828</c:v>
                </c:pt>
                <c:pt idx="954">
                  <c:v>739.9</c:v>
                </c:pt>
                <c:pt idx="955">
                  <c:v>600</c:v>
                </c:pt>
                <c:pt idx="956">
                  <c:v>269.7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254.2</c:v>
                </c:pt>
                <c:pt idx="969">
                  <c:v>583.79999999999995</c:v>
                </c:pt>
                <c:pt idx="970">
                  <c:v>730.8</c:v>
                </c:pt>
                <c:pt idx="971">
                  <c:v>828.5</c:v>
                </c:pt>
                <c:pt idx="972">
                  <c:v>888.2</c:v>
                </c:pt>
                <c:pt idx="973">
                  <c:v>894.7</c:v>
                </c:pt>
                <c:pt idx="974">
                  <c:v>905.2</c:v>
                </c:pt>
                <c:pt idx="975">
                  <c:v>917.7</c:v>
                </c:pt>
                <c:pt idx="976">
                  <c:v>911.4</c:v>
                </c:pt>
                <c:pt idx="977">
                  <c:v>876.3</c:v>
                </c:pt>
                <c:pt idx="978">
                  <c:v>810.5</c:v>
                </c:pt>
                <c:pt idx="979">
                  <c:v>696.1</c:v>
                </c:pt>
                <c:pt idx="980">
                  <c:v>352.4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261.39999999999998</c:v>
                </c:pt>
                <c:pt idx="993">
                  <c:v>614.4</c:v>
                </c:pt>
                <c:pt idx="994">
                  <c:v>781.3</c:v>
                </c:pt>
                <c:pt idx="995">
                  <c:v>871.8</c:v>
                </c:pt>
                <c:pt idx="996">
                  <c:v>920.5</c:v>
                </c:pt>
                <c:pt idx="997">
                  <c:v>945.9</c:v>
                </c:pt>
                <c:pt idx="998">
                  <c:v>950.3</c:v>
                </c:pt>
                <c:pt idx="999">
                  <c:v>945.9</c:v>
                </c:pt>
                <c:pt idx="1000">
                  <c:v>933.3</c:v>
                </c:pt>
                <c:pt idx="1001">
                  <c:v>891.2</c:v>
                </c:pt>
                <c:pt idx="1002">
                  <c:v>823</c:v>
                </c:pt>
                <c:pt idx="1003">
                  <c:v>709.2</c:v>
                </c:pt>
                <c:pt idx="1004">
                  <c:v>368.5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248</c:v>
                </c:pt>
                <c:pt idx="1017">
                  <c:v>537</c:v>
                </c:pt>
                <c:pt idx="1018">
                  <c:v>549.6</c:v>
                </c:pt>
                <c:pt idx="1019">
                  <c:v>471.6</c:v>
                </c:pt>
                <c:pt idx="1020">
                  <c:v>661.8</c:v>
                </c:pt>
                <c:pt idx="1021">
                  <c:v>916.8</c:v>
                </c:pt>
                <c:pt idx="1022">
                  <c:v>943.9</c:v>
                </c:pt>
                <c:pt idx="1023">
                  <c:v>943.2</c:v>
                </c:pt>
                <c:pt idx="1024">
                  <c:v>925.2</c:v>
                </c:pt>
                <c:pt idx="1025">
                  <c:v>888.3</c:v>
                </c:pt>
                <c:pt idx="1026">
                  <c:v>800.8</c:v>
                </c:pt>
                <c:pt idx="1027">
                  <c:v>588.5</c:v>
                </c:pt>
                <c:pt idx="1028">
                  <c:v>240.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230.8</c:v>
                </c:pt>
                <c:pt idx="1041">
                  <c:v>512.79999999999995</c:v>
                </c:pt>
                <c:pt idx="1042">
                  <c:v>599</c:v>
                </c:pt>
                <c:pt idx="1043">
                  <c:v>643.20000000000005</c:v>
                </c:pt>
                <c:pt idx="1044">
                  <c:v>752.7</c:v>
                </c:pt>
                <c:pt idx="1045">
                  <c:v>797.5</c:v>
                </c:pt>
                <c:pt idx="1046">
                  <c:v>771.7</c:v>
                </c:pt>
                <c:pt idx="1047">
                  <c:v>828.7</c:v>
                </c:pt>
                <c:pt idx="1048">
                  <c:v>849.1</c:v>
                </c:pt>
                <c:pt idx="1049">
                  <c:v>820.1</c:v>
                </c:pt>
                <c:pt idx="1050">
                  <c:v>775.3</c:v>
                </c:pt>
                <c:pt idx="1051">
                  <c:v>675.4</c:v>
                </c:pt>
                <c:pt idx="1052">
                  <c:v>349.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21.6</c:v>
                </c:pt>
                <c:pt idx="1065">
                  <c:v>43.4</c:v>
                </c:pt>
                <c:pt idx="1066">
                  <c:v>51.2</c:v>
                </c:pt>
                <c:pt idx="1067">
                  <c:v>69.7</c:v>
                </c:pt>
                <c:pt idx="1068">
                  <c:v>83.1</c:v>
                </c:pt>
                <c:pt idx="1069">
                  <c:v>46.4</c:v>
                </c:pt>
                <c:pt idx="1070">
                  <c:v>12.7</c:v>
                </c:pt>
                <c:pt idx="1071">
                  <c:v>20.9</c:v>
                </c:pt>
                <c:pt idx="1072">
                  <c:v>9.1999999999999993</c:v>
                </c:pt>
                <c:pt idx="1073">
                  <c:v>3.8</c:v>
                </c:pt>
                <c:pt idx="1074">
                  <c:v>2.6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4.3</c:v>
                </c:pt>
                <c:pt idx="1089">
                  <c:v>49.2</c:v>
                </c:pt>
                <c:pt idx="1090">
                  <c:v>324.60000000000002</c:v>
                </c:pt>
                <c:pt idx="1091">
                  <c:v>628.20000000000005</c:v>
                </c:pt>
                <c:pt idx="1092">
                  <c:v>693.1</c:v>
                </c:pt>
                <c:pt idx="1093">
                  <c:v>757.3</c:v>
                </c:pt>
                <c:pt idx="1094">
                  <c:v>699.3</c:v>
                </c:pt>
                <c:pt idx="1095">
                  <c:v>440.2</c:v>
                </c:pt>
                <c:pt idx="1096">
                  <c:v>305.3</c:v>
                </c:pt>
                <c:pt idx="1097">
                  <c:v>363.4</c:v>
                </c:pt>
                <c:pt idx="1098">
                  <c:v>402.2</c:v>
                </c:pt>
                <c:pt idx="1099">
                  <c:v>360.6</c:v>
                </c:pt>
                <c:pt idx="1100">
                  <c:v>221.9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89.9</c:v>
                </c:pt>
                <c:pt idx="1113">
                  <c:v>203.2</c:v>
                </c:pt>
                <c:pt idx="1114">
                  <c:v>238.6</c:v>
                </c:pt>
                <c:pt idx="1115">
                  <c:v>230.6</c:v>
                </c:pt>
                <c:pt idx="1116">
                  <c:v>291.7</c:v>
                </c:pt>
                <c:pt idx="1117">
                  <c:v>273.10000000000002</c:v>
                </c:pt>
                <c:pt idx="1118">
                  <c:v>122.2</c:v>
                </c:pt>
                <c:pt idx="1119">
                  <c:v>49.4</c:v>
                </c:pt>
                <c:pt idx="1120">
                  <c:v>66.5</c:v>
                </c:pt>
                <c:pt idx="1121">
                  <c:v>63.3</c:v>
                </c:pt>
                <c:pt idx="1122">
                  <c:v>20.5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13.3</c:v>
                </c:pt>
                <c:pt idx="1137">
                  <c:v>38.4</c:v>
                </c:pt>
                <c:pt idx="1138">
                  <c:v>18.7</c:v>
                </c:pt>
                <c:pt idx="1139">
                  <c:v>34.4</c:v>
                </c:pt>
                <c:pt idx="1140">
                  <c:v>138.6</c:v>
                </c:pt>
                <c:pt idx="1141">
                  <c:v>217.9</c:v>
                </c:pt>
                <c:pt idx="1142">
                  <c:v>316.39999999999998</c:v>
                </c:pt>
                <c:pt idx="1143">
                  <c:v>611.29999999999995</c:v>
                </c:pt>
                <c:pt idx="1144">
                  <c:v>727.3</c:v>
                </c:pt>
                <c:pt idx="1145">
                  <c:v>579.9</c:v>
                </c:pt>
                <c:pt idx="1146">
                  <c:v>538.6</c:v>
                </c:pt>
                <c:pt idx="1147">
                  <c:v>486.6</c:v>
                </c:pt>
                <c:pt idx="1148">
                  <c:v>289.8</c:v>
                </c:pt>
                <c:pt idx="1149">
                  <c:v>0.4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9.8</c:v>
                </c:pt>
                <c:pt idx="1161">
                  <c:v>134.69999999999999</c:v>
                </c:pt>
                <c:pt idx="1162">
                  <c:v>356.4</c:v>
                </c:pt>
                <c:pt idx="1163">
                  <c:v>655.1</c:v>
                </c:pt>
                <c:pt idx="1164">
                  <c:v>859</c:v>
                </c:pt>
                <c:pt idx="1165">
                  <c:v>883.4</c:v>
                </c:pt>
                <c:pt idx="1166">
                  <c:v>867.6</c:v>
                </c:pt>
                <c:pt idx="1167">
                  <c:v>877</c:v>
                </c:pt>
                <c:pt idx="1168">
                  <c:v>839.1</c:v>
                </c:pt>
                <c:pt idx="1169">
                  <c:v>778.1</c:v>
                </c:pt>
                <c:pt idx="1170">
                  <c:v>742</c:v>
                </c:pt>
                <c:pt idx="1171">
                  <c:v>567.20000000000005</c:v>
                </c:pt>
                <c:pt idx="1172">
                  <c:v>266.60000000000002</c:v>
                </c:pt>
                <c:pt idx="1173">
                  <c:v>0.6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4.0999999999999996</c:v>
                </c:pt>
                <c:pt idx="1185">
                  <c:v>20.6</c:v>
                </c:pt>
                <c:pt idx="1186">
                  <c:v>51.7</c:v>
                </c:pt>
                <c:pt idx="1187">
                  <c:v>83.1</c:v>
                </c:pt>
                <c:pt idx="1188">
                  <c:v>155.69999999999999</c:v>
                </c:pt>
                <c:pt idx="1189">
                  <c:v>296.3</c:v>
                </c:pt>
                <c:pt idx="1190">
                  <c:v>407.5</c:v>
                </c:pt>
                <c:pt idx="1191">
                  <c:v>365.1</c:v>
                </c:pt>
                <c:pt idx="1192">
                  <c:v>328.7</c:v>
                </c:pt>
                <c:pt idx="1193">
                  <c:v>308.60000000000002</c:v>
                </c:pt>
                <c:pt idx="1194">
                  <c:v>315.8</c:v>
                </c:pt>
                <c:pt idx="1195">
                  <c:v>403.4</c:v>
                </c:pt>
                <c:pt idx="1196">
                  <c:v>287.2</c:v>
                </c:pt>
                <c:pt idx="1197">
                  <c:v>1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7.2</c:v>
                </c:pt>
                <c:pt idx="1209">
                  <c:v>22.4</c:v>
                </c:pt>
                <c:pt idx="1210">
                  <c:v>22.1</c:v>
                </c:pt>
                <c:pt idx="1211">
                  <c:v>47.5</c:v>
                </c:pt>
                <c:pt idx="1212">
                  <c:v>87.9</c:v>
                </c:pt>
                <c:pt idx="1213">
                  <c:v>84.2</c:v>
                </c:pt>
                <c:pt idx="1214">
                  <c:v>113.3</c:v>
                </c:pt>
                <c:pt idx="1215">
                  <c:v>74.900000000000006</c:v>
                </c:pt>
                <c:pt idx="1216">
                  <c:v>14.7</c:v>
                </c:pt>
                <c:pt idx="1217">
                  <c:v>20.7</c:v>
                </c:pt>
                <c:pt idx="1218">
                  <c:v>18.600000000000001</c:v>
                </c:pt>
                <c:pt idx="1219">
                  <c:v>38.5</c:v>
                </c:pt>
                <c:pt idx="1220">
                  <c:v>27.1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82.7</c:v>
                </c:pt>
                <c:pt idx="1233">
                  <c:v>318.10000000000002</c:v>
                </c:pt>
                <c:pt idx="1234">
                  <c:v>375.3</c:v>
                </c:pt>
                <c:pt idx="1235">
                  <c:v>528.20000000000005</c:v>
                </c:pt>
                <c:pt idx="1236">
                  <c:v>686</c:v>
                </c:pt>
                <c:pt idx="1237">
                  <c:v>812.7</c:v>
                </c:pt>
                <c:pt idx="1238">
                  <c:v>915.2</c:v>
                </c:pt>
                <c:pt idx="1239">
                  <c:v>964.5</c:v>
                </c:pt>
                <c:pt idx="1240">
                  <c:v>961.1</c:v>
                </c:pt>
                <c:pt idx="1241">
                  <c:v>880.2</c:v>
                </c:pt>
                <c:pt idx="1242">
                  <c:v>839.9</c:v>
                </c:pt>
                <c:pt idx="1243">
                  <c:v>776</c:v>
                </c:pt>
                <c:pt idx="1244">
                  <c:v>492.8</c:v>
                </c:pt>
                <c:pt idx="1245">
                  <c:v>5.6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363.5</c:v>
                </c:pt>
                <c:pt idx="1257">
                  <c:v>664.2</c:v>
                </c:pt>
                <c:pt idx="1258">
                  <c:v>804.9</c:v>
                </c:pt>
                <c:pt idx="1259">
                  <c:v>882.5</c:v>
                </c:pt>
                <c:pt idx="1260">
                  <c:v>926.6</c:v>
                </c:pt>
                <c:pt idx="1261">
                  <c:v>950.2</c:v>
                </c:pt>
                <c:pt idx="1262">
                  <c:v>958.5</c:v>
                </c:pt>
                <c:pt idx="1263">
                  <c:v>953</c:v>
                </c:pt>
                <c:pt idx="1264">
                  <c:v>933.1</c:v>
                </c:pt>
                <c:pt idx="1265">
                  <c:v>897.1</c:v>
                </c:pt>
                <c:pt idx="1266">
                  <c:v>839</c:v>
                </c:pt>
                <c:pt idx="1267">
                  <c:v>718.3</c:v>
                </c:pt>
                <c:pt idx="1268">
                  <c:v>463.6</c:v>
                </c:pt>
                <c:pt idx="1269">
                  <c:v>7.5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315</c:v>
                </c:pt>
                <c:pt idx="1281">
                  <c:v>586.79999999999995</c:v>
                </c:pt>
                <c:pt idx="1282">
                  <c:v>744.9</c:v>
                </c:pt>
                <c:pt idx="1283">
                  <c:v>837.1</c:v>
                </c:pt>
                <c:pt idx="1284">
                  <c:v>889.1</c:v>
                </c:pt>
                <c:pt idx="1285">
                  <c:v>880.4</c:v>
                </c:pt>
                <c:pt idx="1286">
                  <c:v>860</c:v>
                </c:pt>
                <c:pt idx="1287">
                  <c:v>876.3</c:v>
                </c:pt>
                <c:pt idx="1288">
                  <c:v>879.8</c:v>
                </c:pt>
                <c:pt idx="1289">
                  <c:v>783.4</c:v>
                </c:pt>
                <c:pt idx="1290">
                  <c:v>579.5</c:v>
                </c:pt>
                <c:pt idx="1291">
                  <c:v>440.5</c:v>
                </c:pt>
                <c:pt idx="1292">
                  <c:v>305.8</c:v>
                </c:pt>
                <c:pt idx="1293">
                  <c:v>6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351</c:v>
                </c:pt>
                <c:pt idx="1305">
                  <c:v>645.4</c:v>
                </c:pt>
                <c:pt idx="1306">
                  <c:v>806.4</c:v>
                </c:pt>
                <c:pt idx="1307">
                  <c:v>887.3</c:v>
                </c:pt>
                <c:pt idx="1308">
                  <c:v>932.5</c:v>
                </c:pt>
                <c:pt idx="1309">
                  <c:v>955.4</c:v>
                </c:pt>
                <c:pt idx="1310">
                  <c:v>936.2</c:v>
                </c:pt>
                <c:pt idx="1311">
                  <c:v>933.4</c:v>
                </c:pt>
                <c:pt idx="1312">
                  <c:v>938.8</c:v>
                </c:pt>
                <c:pt idx="1313">
                  <c:v>896.4</c:v>
                </c:pt>
                <c:pt idx="1314">
                  <c:v>838.4</c:v>
                </c:pt>
                <c:pt idx="1315">
                  <c:v>741.6</c:v>
                </c:pt>
                <c:pt idx="1316">
                  <c:v>499.1</c:v>
                </c:pt>
                <c:pt idx="1317">
                  <c:v>12.6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397.4</c:v>
                </c:pt>
                <c:pt idx="1329">
                  <c:v>667.2</c:v>
                </c:pt>
                <c:pt idx="1330">
                  <c:v>800.8</c:v>
                </c:pt>
                <c:pt idx="1331">
                  <c:v>871.7</c:v>
                </c:pt>
                <c:pt idx="1332">
                  <c:v>910.3</c:v>
                </c:pt>
                <c:pt idx="1333">
                  <c:v>930.8</c:v>
                </c:pt>
                <c:pt idx="1334">
                  <c:v>938.8</c:v>
                </c:pt>
                <c:pt idx="1335">
                  <c:v>933.7</c:v>
                </c:pt>
                <c:pt idx="1336">
                  <c:v>914</c:v>
                </c:pt>
                <c:pt idx="1337">
                  <c:v>878.4</c:v>
                </c:pt>
                <c:pt idx="1338">
                  <c:v>820.2</c:v>
                </c:pt>
                <c:pt idx="1339">
                  <c:v>721</c:v>
                </c:pt>
                <c:pt idx="1340">
                  <c:v>508.8</c:v>
                </c:pt>
                <c:pt idx="1341">
                  <c:v>14.7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342.4</c:v>
                </c:pt>
                <c:pt idx="1353">
                  <c:v>544.29999999999995</c:v>
                </c:pt>
                <c:pt idx="1354">
                  <c:v>702.6</c:v>
                </c:pt>
                <c:pt idx="1355">
                  <c:v>812.9</c:v>
                </c:pt>
                <c:pt idx="1356">
                  <c:v>833.8</c:v>
                </c:pt>
                <c:pt idx="1357">
                  <c:v>875.1</c:v>
                </c:pt>
                <c:pt idx="1358">
                  <c:v>868.3</c:v>
                </c:pt>
                <c:pt idx="1359">
                  <c:v>795.1</c:v>
                </c:pt>
                <c:pt idx="1360">
                  <c:v>725.3</c:v>
                </c:pt>
                <c:pt idx="1361">
                  <c:v>584.70000000000005</c:v>
                </c:pt>
                <c:pt idx="1362">
                  <c:v>433.5</c:v>
                </c:pt>
                <c:pt idx="1363">
                  <c:v>458.5</c:v>
                </c:pt>
                <c:pt idx="1364">
                  <c:v>407.9</c:v>
                </c:pt>
                <c:pt idx="1365">
                  <c:v>14.3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335.7</c:v>
                </c:pt>
                <c:pt idx="1377">
                  <c:v>555.20000000000005</c:v>
                </c:pt>
                <c:pt idx="1378">
                  <c:v>614.5</c:v>
                </c:pt>
                <c:pt idx="1379">
                  <c:v>613.9</c:v>
                </c:pt>
                <c:pt idx="1380">
                  <c:v>575.20000000000005</c:v>
                </c:pt>
                <c:pt idx="1381">
                  <c:v>676.8</c:v>
                </c:pt>
                <c:pt idx="1382">
                  <c:v>864.1</c:v>
                </c:pt>
                <c:pt idx="1383">
                  <c:v>871.4</c:v>
                </c:pt>
                <c:pt idx="1384">
                  <c:v>874.1</c:v>
                </c:pt>
                <c:pt idx="1385">
                  <c:v>871.6</c:v>
                </c:pt>
                <c:pt idx="1386">
                  <c:v>807.1</c:v>
                </c:pt>
                <c:pt idx="1387">
                  <c:v>708.4</c:v>
                </c:pt>
                <c:pt idx="1388">
                  <c:v>497.9</c:v>
                </c:pt>
                <c:pt idx="1389">
                  <c:v>20.3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350.5</c:v>
                </c:pt>
                <c:pt idx="1401">
                  <c:v>578.79999999999995</c:v>
                </c:pt>
                <c:pt idx="1402">
                  <c:v>722.4</c:v>
                </c:pt>
                <c:pt idx="1403">
                  <c:v>756.7</c:v>
                </c:pt>
                <c:pt idx="1404">
                  <c:v>675.8</c:v>
                </c:pt>
                <c:pt idx="1405">
                  <c:v>578.4</c:v>
                </c:pt>
                <c:pt idx="1406">
                  <c:v>380</c:v>
                </c:pt>
                <c:pt idx="1407">
                  <c:v>193.8</c:v>
                </c:pt>
                <c:pt idx="1408">
                  <c:v>203.2</c:v>
                </c:pt>
                <c:pt idx="1409">
                  <c:v>170.9</c:v>
                </c:pt>
                <c:pt idx="1410">
                  <c:v>71.7</c:v>
                </c:pt>
                <c:pt idx="1411">
                  <c:v>17.399999999999999</c:v>
                </c:pt>
                <c:pt idx="1412">
                  <c:v>0.3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3.6</c:v>
                </c:pt>
                <c:pt idx="1426">
                  <c:v>7.1</c:v>
                </c:pt>
                <c:pt idx="1427">
                  <c:v>8.3000000000000007</c:v>
                </c:pt>
                <c:pt idx="1428">
                  <c:v>3.8</c:v>
                </c:pt>
                <c:pt idx="1429">
                  <c:v>5.7</c:v>
                </c:pt>
                <c:pt idx="1430">
                  <c:v>3.4</c:v>
                </c:pt>
                <c:pt idx="1431">
                  <c:v>61.6</c:v>
                </c:pt>
                <c:pt idx="1432">
                  <c:v>320.8</c:v>
                </c:pt>
                <c:pt idx="1433">
                  <c:v>548</c:v>
                </c:pt>
                <c:pt idx="1434">
                  <c:v>615.79999999999995</c:v>
                </c:pt>
                <c:pt idx="1435">
                  <c:v>517.6</c:v>
                </c:pt>
                <c:pt idx="1436">
                  <c:v>255.4</c:v>
                </c:pt>
                <c:pt idx="1437">
                  <c:v>9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5.2</c:v>
                </c:pt>
                <c:pt idx="1449">
                  <c:v>72.5</c:v>
                </c:pt>
                <c:pt idx="1450">
                  <c:v>265.89999999999998</c:v>
                </c:pt>
                <c:pt idx="1451">
                  <c:v>531.29999999999995</c:v>
                </c:pt>
                <c:pt idx="1452">
                  <c:v>734</c:v>
                </c:pt>
                <c:pt idx="1453">
                  <c:v>753.8</c:v>
                </c:pt>
                <c:pt idx="1454">
                  <c:v>626.79999999999995</c:v>
                </c:pt>
                <c:pt idx="1455">
                  <c:v>463.5</c:v>
                </c:pt>
                <c:pt idx="1456">
                  <c:v>411.5</c:v>
                </c:pt>
                <c:pt idx="1457">
                  <c:v>394.2</c:v>
                </c:pt>
                <c:pt idx="1458">
                  <c:v>350</c:v>
                </c:pt>
                <c:pt idx="1459">
                  <c:v>335.3</c:v>
                </c:pt>
                <c:pt idx="1460">
                  <c:v>252.8</c:v>
                </c:pt>
                <c:pt idx="1461">
                  <c:v>16.3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426.6</c:v>
                </c:pt>
                <c:pt idx="1473">
                  <c:v>673.1</c:v>
                </c:pt>
                <c:pt idx="1474">
                  <c:v>812.8</c:v>
                </c:pt>
                <c:pt idx="1475">
                  <c:v>890.6</c:v>
                </c:pt>
                <c:pt idx="1476">
                  <c:v>933.3</c:v>
                </c:pt>
                <c:pt idx="1477">
                  <c:v>954.4</c:v>
                </c:pt>
                <c:pt idx="1478">
                  <c:v>960.9</c:v>
                </c:pt>
                <c:pt idx="1479">
                  <c:v>955.4</c:v>
                </c:pt>
                <c:pt idx="1480">
                  <c:v>938</c:v>
                </c:pt>
                <c:pt idx="1481">
                  <c:v>904.7</c:v>
                </c:pt>
                <c:pt idx="1482">
                  <c:v>848</c:v>
                </c:pt>
                <c:pt idx="1483">
                  <c:v>752.6</c:v>
                </c:pt>
                <c:pt idx="1484">
                  <c:v>546.6</c:v>
                </c:pt>
                <c:pt idx="1485">
                  <c:v>36.4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408.9</c:v>
                </c:pt>
                <c:pt idx="1497">
                  <c:v>640.9</c:v>
                </c:pt>
                <c:pt idx="1498">
                  <c:v>780.4</c:v>
                </c:pt>
                <c:pt idx="1499">
                  <c:v>881.6</c:v>
                </c:pt>
                <c:pt idx="1500">
                  <c:v>925.3</c:v>
                </c:pt>
                <c:pt idx="1501">
                  <c:v>948.4</c:v>
                </c:pt>
                <c:pt idx="1502">
                  <c:v>957.8</c:v>
                </c:pt>
                <c:pt idx="1503">
                  <c:v>959.7</c:v>
                </c:pt>
                <c:pt idx="1504">
                  <c:v>951.3</c:v>
                </c:pt>
                <c:pt idx="1505">
                  <c:v>911</c:v>
                </c:pt>
                <c:pt idx="1506">
                  <c:v>856.1</c:v>
                </c:pt>
                <c:pt idx="1507">
                  <c:v>772.8</c:v>
                </c:pt>
                <c:pt idx="1508">
                  <c:v>568.79999999999995</c:v>
                </c:pt>
                <c:pt idx="1509">
                  <c:v>42.7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5</c:v>
                </c:pt>
                <c:pt idx="1522">
                  <c:v>20.2</c:v>
                </c:pt>
                <c:pt idx="1523">
                  <c:v>7.2</c:v>
                </c:pt>
                <c:pt idx="1524">
                  <c:v>4.0999999999999996</c:v>
                </c:pt>
                <c:pt idx="1525">
                  <c:v>0.3</c:v>
                </c:pt>
                <c:pt idx="1526">
                  <c:v>0</c:v>
                </c:pt>
                <c:pt idx="1527">
                  <c:v>6.2</c:v>
                </c:pt>
                <c:pt idx="1528">
                  <c:v>7.1</c:v>
                </c:pt>
                <c:pt idx="1529">
                  <c:v>1.1000000000000001</c:v>
                </c:pt>
                <c:pt idx="1530">
                  <c:v>0.8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15.8</c:v>
                </c:pt>
                <c:pt idx="1545">
                  <c:v>42</c:v>
                </c:pt>
                <c:pt idx="1546">
                  <c:v>84.5</c:v>
                </c:pt>
                <c:pt idx="1547">
                  <c:v>112.3</c:v>
                </c:pt>
                <c:pt idx="1548">
                  <c:v>182.8</c:v>
                </c:pt>
                <c:pt idx="1549">
                  <c:v>375.2</c:v>
                </c:pt>
                <c:pt idx="1550">
                  <c:v>469.3</c:v>
                </c:pt>
                <c:pt idx="1551">
                  <c:v>383.9</c:v>
                </c:pt>
                <c:pt idx="1552">
                  <c:v>417.9</c:v>
                </c:pt>
                <c:pt idx="1553">
                  <c:v>501.1</c:v>
                </c:pt>
                <c:pt idx="1554">
                  <c:v>515.5</c:v>
                </c:pt>
                <c:pt idx="1555">
                  <c:v>397.3</c:v>
                </c:pt>
                <c:pt idx="1556">
                  <c:v>241</c:v>
                </c:pt>
                <c:pt idx="1557">
                  <c:v>26.6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51.6</c:v>
                </c:pt>
                <c:pt idx="1569">
                  <c:v>44.1</c:v>
                </c:pt>
                <c:pt idx="1570">
                  <c:v>17.100000000000001</c:v>
                </c:pt>
                <c:pt idx="1571">
                  <c:v>32.299999999999997</c:v>
                </c:pt>
                <c:pt idx="1572">
                  <c:v>92.4</c:v>
                </c:pt>
                <c:pt idx="1573">
                  <c:v>98.5</c:v>
                </c:pt>
                <c:pt idx="1574">
                  <c:v>82.4</c:v>
                </c:pt>
                <c:pt idx="1575">
                  <c:v>48.8</c:v>
                </c:pt>
                <c:pt idx="1576">
                  <c:v>1.6</c:v>
                </c:pt>
                <c:pt idx="1577">
                  <c:v>1.8</c:v>
                </c:pt>
                <c:pt idx="1578">
                  <c:v>0.7</c:v>
                </c:pt>
                <c:pt idx="1579">
                  <c:v>0</c:v>
                </c:pt>
                <c:pt idx="1580">
                  <c:v>4.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186.9</c:v>
                </c:pt>
                <c:pt idx="1593">
                  <c:v>259.7</c:v>
                </c:pt>
                <c:pt idx="1594">
                  <c:v>441</c:v>
                </c:pt>
                <c:pt idx="1595">
                  <c:v>660.2</c:v>
                </c:pt>
                <c:pt idx="1596">
                  <c:v>804.1</c:v>
                </c:pt>
                <c:pt idx="1597">
                  <c:v>868.6</c:v>
                </c:pt>
                <c:pt idx="1598">
                  <c:v>698.8</c:v>
                </c:pt>
                <c:pt idx="1599">
                  <c:v>404.5</c:v>
                </c:pt>
                <c:pt idx="1600">
                  <c:v>440.4</c:v>
                </c:pt>
                <c:pt idx="1601">
                  <c:v>447</c:v>
                </c:pt>
                <c:pt idx="1602">
                  <c:v>503.4</c:v>
                </c:pt>
                <c:pt idx="1603">
                  <c:v>653.4</c:v>
                </c:pt>
                <c:pt idx="1604">
                  <c:v>490.6</c:v>
                </c:pt>
                <c:pt idx="1605">
                  <c:v>53.4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41.5</c:v>
                </c:pt>
                <c:pt idx="1617">
                  <c:v>108.2</c:v>
                </c:pt>
                <c:pt idx="1618">
                  <c:v>183.4</c:v>
                </c:pt>
                <c:pt idx="1619">
                  <c:v>148.9</c:v>
                </c:pt>
                <c:pt idx="1620">
                  <c:v>73.400000000000006</c:v>
                </c:pt>
                <c:pt idx="1621">
                  <c:v>83</c:v>
                </c:pt>
                <c:pt idx="1622">
                  <c:v>453.2</c:v>
                </c:pt>
                <c:pt idx="1623">
                  <c:v>863.7</c:v>
                </c:pt>
                <c:pt idx="1624">
                  <c:v>937.6</c:v>
                </c:pt>
                <c:pt idx="1625">
                  <c:v>903.8</c:v>
                </c:pt>
                <c:pt idx="1626">
                  <c:v>683.3</c:v>
                </c:pt>
                <c:pt idx="1627">
                  <c:v>370.1</c:v>
                </c:pt>
                <c:pt idx="1628">
                  <c:v>194.1</c:v>
                </c:pt>
                <c:pt idx="1629">
                  <c:v>19.399999999999999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262.7</c:v>
                </c:pt>
                <c:pt idx="1641">
                  <c:v>360.3</c:v>
                </c:pt>
                <c:pt idx="1642">
                  <c:v>559</c:v>
                </c:pt>
                <c:pt idx="1643">
                  <c:v>670.2</c:v>
                </c:pt>
                <c:pt idx="1644">
                  <c:v>582.1</c:v>
                </c:pt>
                <c:pt idx="1645">
                  <c:v>395.2</c:v>
                </c:pt>
                <c:pt idx="1646">
                  <c:v>144.80000000000001</c:v>
                </c:pt>
                <c:pt idx="1647">
                  <c:v>272.2</c:v>
                </c:pt>
                <c:pt idx="1648">
                  <c:v>389.7</c:v>
                </c:pt>
                <c:pt idx="1649">
                  <c:v>156.9</c:v>
                </c:pt>
                <c:pt idx="1650">
                  <c:v>39.200000000000003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.9</c:v>
                </c:pt>
                <c:pt idx="1667">
                  <c:v>0.9</c:v>
                </c:pt>
                <c:pt idx="1668">
                  <c:v>0</c:v>
                </c:pt>
                <c:pt idx="1669">
                  <c:v>13.9</c:v>
                </c:pt>
                <c:pt idx="1670">
                  <c:v>6.8</c:v>
                </c:pt>
                <c:pt idx="1671">
                  <c:v>156.80000000000001</c:v>
                </c:pt>
                <c:pt idx="1672">
                  <c:v>558.29999999999995</c:v>
                </c:pt>
                <c:pt idx="1673">
                  <c:v>793.4</c:v>
                </c:pt>
                <c:pt idx="1674">
                  <c:v>637.1</c:v>
                </c:pt>
                <c:pt idx="1675">
                  <c:v>319.8</c:v>
                </c:pt>
                <c:pt idx="1676">
                  <c:v>103.7</c:v>
                </c:pt>
                <c:pt idx="1677">
                  <c:v>5.9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5.9</c:v>
                </c:pt>
                <c:pt idx="1689">
                  <c:v>7.1</c:v>
                </c:pt>
                <c:pt idx="1690">
                  <c:v>3.7</c:v>
                </c:pt>
                <c:pt idx="1691">
                  <c:v>10.199999999999999</c:v>
                </c:pt>
                <c:pt idx="1692">
                  <c:v>5.9</c:v>
                </c:pt>
                <c:pt idx="1693">
                  <c:v>5.2</c:v>
                </c:pt>
                <c:pt idx="1694">
                  <c:v>17</c:v>
                </c:pt>
                <c:pt idx="1695">
                  <c:v>16.5</c:v>
                </c:pt>
                <c:pt idx="1696">
                  <c:v>5.9</c:v>
                </c:pt>
                <c:pt idx="1697">
                  <c:v>22.2</c:v>
                </c:pt>
                <c:pt idx="1698">
                  <c:v>32.1</c:v>
                </c:pt>
                <c:pt idx="1699">
                  <c:v>64.7</c:v>
                </c:pt>
                <c:pt idx="1700">
                  <c:v>121.9</c:v>
                </c:pt>
                <c:pt idx="1701">
                  <c:v>25.2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7.6</c:v>
                </c:pt>
                <c:pt idx="1714">
                  <c:v>46.6</c:v>
                </c:pt>
                <c:pt idx="1715">
                  <c:v>48.6</c:v>
                </c:pt>
                <c:pt idx="1716">
                  <c:v>114.9</c:v>
                </c:pt>
                <c:pt idx="1717">
                  <c:v>136.9</c:v>
                </c:pt>
                <c:pt idx="1718">
                  <c:v>86.8</c:v>
                </c:pt>
                <c:pt idx="1719">
                  <c:v>89.4</c:v>
                </c:pt>
                <c:pt idx="1720">
                  <c:v>116.5</c:v>
                </c:pt>
                <c:pt idx="1721">
                  <c:v>114.7</c:v>
                </c:pt>
                <c:pt idx="1722">
                  <c:v>124.9</c:v>
                </c:pt>
                <c:pt idx="1723">
                  <c:v>132.4</c:v>
                </c:pt>
                <c:pt idx="1724">
                  <c:v>64.8</c:v>
                </c:pt>
                <c:pt idx="1725">
                  <c:v>1.1000000000000001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384</c:v>
                </c:pt>
                <c:pt idx="1737">
                  <c:v>598.6</c:v>
                </c:pt>
                <c:pt idx="1738">
                  <c:v>726.3</c:v>
                </c:pt>
                <c:pt idx="1739">
                  <c:v>649.29999999999995</c:v>
                </c:pt>
                <c:pt idx="1740">
                  <c:v>344.2</c:v>
                </c:pt>
                <c:pt idx="1741">
                  <c:v>112.6</c:v>
                </c:pt>
                <c:pt idx="1742">
                  <c:v>100.3</c:v>
                </c:pt>
                <c:pt idx="1743">
                  <c:v>88.3</c:v>
                </c:pt>
                <c:pt idx="1744">
                  <c:v>150.69999999999999</c:v>
                </c:pt>
                <c:pt idx="1745">
                  <c:v>199.8</c:v>
                </c:pt>
                <c:pt idx="1746">
                  <c:v>90.9</c:v>
                </c:pt>
                <c:pt idx="1747">
                  <c:v>84.7</c:v>
                </c:pt>
                <c:pt idx="1748">
                  <c:v>170.4</c:v>
                </c:pt>
                <c:pt idx="1749">
                  <c:v>43.6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408.7</c:v>
                </c:pt>
                <c:pt idx="1761">
                  <c:v>617</c:v>
                </c:pt>
                <c:pt idx="1762">
                  <c:v>755</c:v>
                </c:pt>
                <c:pt idx="1763">
                  <c:v>833.6</c:v>
                </c:pt>
                <c:pt idx="1764">
                  <c:v>850.2</c:v>
                </c:pt>
                <c:pt idx="1765">
                  <c:v>785.8</c:v>
                </c:pt>
                <c:pt idx="1766">
                  <c:v>659.4</c:v>
                </c:pt>
                <c:pt idx="1767">
                  <c:v>367.8</c:v>
                </c:pt>
                <c:pt idx="1768">
                  <c:v>101.9</c:v>
                </c:pt>
                <c:pt idx="1769">
                  <c:v>102</c:v>
                </c:pt>
                <c:pt idx="1770">
                  <c:v>100</c:v>
                </c:pt>
                <c:pt idx="1771">
                  <c:v>34.200000000000003</c:v>
                </c:pt>
                <c:pt idx="1772">
                  <c:v>7.4</c:v>
                </c:pt>
                <c:pt idx="1773">
                  <c:v>0.2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.9</c:v>
                </c:pt>
                <c:pt idx="1786">
                  <c:v>3.7</c:v>
                </c:pt>
                <c:pt idx="1787">
                  <c:v>3.8</c:v>
                </c:pt>
                <c:pt idx="1788">
                  <c:v>1.6</c:v>
                </c:pt>
                <c:pt idx="1789">
                  <c:v>4.0999999999999996</c:v>
                </c:pt>
                <c:pt idx="1790">
                  <c:v>4.2</c:v>
                </c:pt>
                <c:pt idx="1791">
                  <c:v>0.2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122.2</c:v>
                </c:pt>
                <c:pt idx="1809">
                  <c:v>277.60000000000002</c:v>
                </c:pt>
                <c:pt idx="1810">
                  <c:v>496.3</c:v>
                </c:pt>
                <c:pt idx="1811">
                  <c:v>571.5</c:v>
                </c:pt>
                <c:pt idx="1812">
                  <c:v>559.9</c:v>
                </c:pt>
                <c:pt idx="1813">
                  <c:v>540.6</c:v>
                </c:pt>
                <c:pt idx="1814">
                  <c:v>545.70000000000005</c:v>
                </c:pt>
                <c:pt idx="1815">
                  <c:v>391.3</c:v>
                </c:pt>
                <c:pt idx="1816">
                  <c:v>218.2</c:v>
                </c:pt>
                <c:pt idx="1817">
                  <c:v>186</c:v>
                </c:pt>
                <c:pt idx="1818">
                  <c:v>113.4</c:v>
                </c:pt>
                <c:pt idx="1819">
                  <c:v>47.9</c:v>
                </c:pt>
                <c:pt idx="1820">
                  <c:v>43.5</c:v>
                </c:pt>
                <c:pt idx="1821">
                  <c:v>11.3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67.099999999999994</c:v>
                </c:pt>
                <c:pt idx="1833">
                  <c:v>274.10000000000002</c:v>
                </c:pt>
                <c:pt idx="1834">
                  <c:v>566.9</c:v>
                </c:pt>
                <c:pt idx="1835">
                  <c:v>735.4</c:v>
                </c:pt>
                <c:pt idx="1836">
                  <c:v>710.1</c:v>
                </c:pt>
                <c:pt idx="1837">
                  <c:v>615.70000000000005</c:v>
                </c:pt>
                <c:pt idx="1838">
                  <c:v>643.4</c:v>
                </c:pt>
                <c:pt idx="1839">
                  <c:v>700.8</c:v>
                </c:pt>
                <c:pt idx="1840">
                  <c:v>762.1</c:v>
                </c:pt>
                <c:pt idx="1841">
                  <c:v>779.2</c:v>
                </c:pt>
                <c:pt idx="1842">
                  <c:v>711.8</c:v>
                </c:pt>
                <c:pt idx="1843">
                  <c:v>656.7</c:v>
                </c:pt>
                <c:pt idx="1844">
                  <c:v>560.4</c:v>
                </c:pt>
                <c:pt idx="1845">
                  <c:v>134.5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366.3</c:v>
                </c:pt>
                <c:pt idx="1857">
                  <c:v>632.1</c:v>
                </c:pt>
                <c:pt idx="1858">
                  <c:v>786.4</c:v>
                </c:pt>
                <c:pt idx="1859">
                  <c:v>854.1</c:v>
                </c:pt>
                <c:pt idx="1860">
                  <c:v>870.2</c:v>
                </c:pt>
                <c:pt idx="1861">
                  <c:v>864.2</c:v>
                </c:pt>
                <c:pt idx="1862">
                  <c:v>830.2</c:v>
                </c:pt>
                <c:pt idx="1863">
                  <c:v>854.1</c:v>
                </c:pt>
                <c:pt idx="1864">
                  <c:v>892.8</c:v>
                </c:pt>
                <c:pt idx="1865">
                  <c:v>876.8</c:v>
                </c:pt>
                <c:pt idx="1866">
                  <c:v>762.5</c:v>
                </c:pt>
                <c:pt idx="1867">
                  <c:v>535.4</c:v>
                </c:pt>
                <c:pt idx="1868">
                  <c:v>303.3</c:v>
                </c:pt>
                <c:pt idx="1869">
                  <c:v>51.6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93.2</c:v>
                </c:pt>
                <c:pt idx="1881">
                  <c:v>179.4</c:v>
                </c:pt>
                <c:pt idx="1882">
                  <c:v>150.4</c:v>
                </c:pt>
                <c:pt idx="1883">
                  <c:v>73.5</c:v>
                </c:pt>
                <c:pt idx="1884">
                  <c:v>88.3</c:v>
                </c:pt>
                <c:pt idx="1885">
                  <c:v>63.7</c:v>
                </c:pt>
                <c:pt idx="1886">
                  <c:v>2.6</c:v>
                </c:pt>
                <c:pt idx="1887">
                  <c:v>0.2</c:v>
                </c:pt>
                <c:pt idx="1888">
                  <c:v>3.9</c:v>
                </c:pt>
                <c:pt idx="1889">
                  <c:v>3.8</c:v>
                </c:pt>
                <c:pt idx="1890">
                  <c:v>5.4</c:v>
                </c:pt>
                <c:pt idx="1891">
                  <c:v>5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334.1</c:v>
                </c:pt>
                <c:pt idx="1905">
                  <c:v>613.5</c:v>
                </c:pt>
                <c:pt idx="1906">
                  <c:v>803.5</c:v>
                </c:pt>
                <c:pt idx="1907">
                  <c:v>881.6</c:v>
                </c:pt>
                <c:pt idx="1908">
                  <c:v>945</c:v>
                </c:pt>
                <c:pt idx="1909">
                  <c:v>966.1</c:v>
                </c:pt>
                <c:pt idx="1910">
                  <c:v>967.4</c:v>
                </c:pt>
                <c:pt idx="1911">
                  <c:v>959.9</c:v>
                </c:pt>
                <c:pt idx="1912">
                  <c:v>943.5</c:v>
                </c:pt>
                <c:pt idx="1913">
                  <c:v>913.2</c:v>
                </c:pt>
                <c:pt idx="1914">
                  <c:v>862.4</c:v>
                </c:pt>
                <c:pt idx="1915">
                  <c:v>778.8</c:v>
                </c:pt>
                <c:pt idx="1916">
                  <c:v>630</c:v>
                </c:pt>
                <c:pt idx="1917">
                  <c:v>168.5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359.9</c:v>
                </c:pt>
                <c:pt idx="1929">
                  <c:v>427.4</c:v>
                </c:pt>
                <c:pt idx="1930">
                  <c:v>513</c:v>
                </c:pt>
                <c:pt idx="1931">
                  <c:v>562.4</c:v>
                </c:pt>
                <c:pt idx="1932">
                  <c:v>588.1</c:v>
                </c:pt>
                <c:pt idx="1933">
                  <c:v>652.70000000000005</c:v>
                </c:pt>
                <c:pt idx="1934">
                  <c:v>713.8</c:v>
                </c:pt>
                <c:pt idx="1935">
                  <c:v>778.1</c:v>
                </c:pt>
                <c:pt idx="1936">
                  <c:v>768</c:v>
                </c:pt>
                <c:pt idx="1937">
                  <c:v>665</c:v>
                </c:pt>
                <c:pt idx="1938">
                  <c:v>635.70000000000005</c:v>
                </c:pt>
                <c:pt idx="1939">
                  <c:v>643.9</c:v>
                </c:pt>
                <c:pt idx="1940">
                  <c:v>556.70000000000005</c:v>
                </c:pt>
                <c:pt idx="1941">
                  <c:v>161.9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73.3</c:v>
                </c:pt>
                <c:pt idx="1953">
                  <c:v>128.4</c:v>
                </c:pt>
                <c:pt idx="1954">
                  <c:v>136</c:v>
                </c:pt>
                <c:pt idx="1955">
                  <c:v>126</c:v>
                </c:pt>
                <c:pt idx="1956">
                  <c:v>185</c:v>
                </c:pt>
                <c:pt idx="1957">
                  <c:v>293.2</c:v>
                </c:pt>
                <c:pt idx="1958">
                  <c:v>377.8</c:v>
                </c:pt>
                <c:pt idx="1959">
                  <c:v>330.9</c:v>
                </c:pt>
                <c:pt idx="1960">
                  <c:v>291</c:v>
                </c:pt>
                <c:pt idx="1961">
                  <c:v>256.10000000000002</c:v>
                </c:pt>
                <c:pt idx="1962">
                  <c:v>156.1</c:v>
                </c:pt>
                <c:pt idx="1963">
                  <c:v>139.30000000000001</c:v>
                </c:pt>
                <c:pt idx="1964">
                  <c:v>97.8</c:v>
                </c:pt>
                <c:pt idx="1965">
                  <c:v>6.7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7</c:v>
                </c:pt>
                <c:pt idx="1977">
                  <c:v>10</c:v>
                </c:pt>
                <c:pt idx="1978">
                  <c:v>24.1</c:v>
                </c:pt>
                <c:pt idx="1979">
                  <c:v>117.8</c:v>
                </c:pt>
                <c:pt idx="1980">
                  <c:v>178.7</c:v>
                </c:pt>
                <c:pt idx="1981">
                  <c:v>263.8</c:v>
                </c:pt>
                <c:pt idx="1982">
                  <c:v>373.8</c:v>
                </c:pt>
                <c:pt idx="1983">
                  <c:v>404.8</c:v>
                </c:pt>
                <c:pt idx="1984">
                  <c:v>407.2</c:v>
                </c:pt>
                <c:pt idx="1985">
                  <c:v>480.8</c:v>
                </c:pt>
                <c:pt idx="1986">
                  <c:v>613.20000000000005</c:v>
                </c:pt>
                <c:pt idx="1987">
                  <c:v>544.20000000000005</c:v>
                </c:pt>
                <c:pt idx="1988">
                  <c:v>364.9</c:v>
                </c:pt>
                <c:pt idx="1989">
                  <c:v>102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66.2</c:v>
                </c:pt>
                <c:pt idx="2000">
                  <c:v>200.9</c:v>
                </c:pt>
                <c:pt idx="2001">
                  <c:v>260.10000000000002</c:v>
                </c:pt>
                <c:pt idx="2002">
                  <c:v>278.7</c:v>
                </c:pt>
                <c:pt idx="2003">
                  <c:v>335.9</c:v>
                </c:pt>
                <c:pt idx="2004">
                  <c:v>420.8</c:v>
                </c:pt>
                <c:pt idx="2005">
                  <c:v>460.6</c:v>
                </c:pt>
                <c:pt idx="2006">
                  <c:v>533</c:v>
                </c:pt>
                <c:pt idx="2007">
                  <c:v>570.4</c:v>
                </c:pt>
                <c:pt idx="2008">
                  <c:v>580.20000000000005</c:v>
                </c:pt>
                <c:pt idx="2009">
                  <c:v>470.7</c:v>
                </c:pt>
                <c:pt idx="2010">
                  <c:v>380.7</c:v>
                </c:pt>
                <c:pt idx="2011">
                  <c:v>448.2</c:v>
                </c:pt>
                <c:pt idx="2012">
                  <c:v>406.4</c:v>
                </c:pt>
                <c:pt idx="2013">
                  <c:v>133.30000000000001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103.5</c:v>
                </c:pt>
                <c:pt idx="2024">
                  <c:v>259.8</c:v>
                </c:pt>
                <c:pt idx="2025">
                  <c:v>394.2</c:v>
                </c:pt>
                <c:pt idx="2026">
                  <c:v>643.70000000000005</c:v>
                </c:pt>
                <c:pt idx="2027">
                  <c:v>829</c:v>
                </c:pt>
                <c:pt idx="2028">
                  <c:v>811.8</c:v>
                </c:pt>
                <c:pt idx="2029">
                  <c:v>765</c:v>
                </c:pt>
                <c:pt idx="2030">
                  <c:v>678.1</c:v>
                </c:pt>
                <c:pt idx="2031">
                  <c:v>582.29999999999995</c:v>
                </c:pt>
                <c:pt idx="2032">
                  <c:v>598.70000000000005</c:v>
                </c:pt>
                <c:pt idx="2033">
                  <c:v>647.1</c:v>
                </c:pt>
                <c:pt idx="2034">
                  <c:v>644</c:v>
                </c:pt>
                <c:pt idx="2035">
                  <c:v>488.5</c:v>
                </c:pt>
                <c:pt idx="2036">
                  <c:v>337.7</c:v>
                </c:pt>
                <c:pt idx="2037">
                  <c:v>116.2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13.2</c:v>
                </c:pt>
                <c:pt idx="2048">
                  <c:v>295.60000000000002</c:v>
                </c:pt>
                <c:pt idx="2049">
                  <c:v>391.1</c:v>
                </c:pt>
                <c:pt idx="2050">
                  <c:v>528.1</c:v>
                </c:pt>
                <c:pt idx="2051">
                  <c:v>528.70000000000005</c:v>
                </c:pt>
                <c:pt idx="2052">
                  <c:v>448.7</c:v>
                </c:pt>
                <c:pt idx="2053">
                  <c:v>512</c:v>
                </c:pt>
                <c:pt idx="2054">
                  <c:v>566.9</c:v>
                </c:pt>
                <c:pt idx="2055">
                  <c:v>546.70000000000005</c:v>
                </c:pt>
                <c:pt idx="2056">
                  <c:v>533.20000000000005</c:v>
                </c:pt>
                <c:pt idx="2057">
                  <c:v>551.20000000000005</c:v>
                </c:pt>
                <c:pt idx="2058">
                  <c:v>527.4</c:v>
                </c:pt>
                <c:pt idx="2059">
                  <c:v>412.8</c:v>
                </c:pt>
                <c:pt idx="2060">
                  <c:v>293.2</c:v>
                </c:pt>
                <c:pt idx="2061">
                  <c:v>102.6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44</c:v>
                </c:pt>
                <c:pt idx="2072">
                  <c:v>88.9</c:v>
                </c:pt>
                <c:pt idx="2073">
                  <c:v>104.6</c:v>
                </c:pt>
                <c:pt idx="2074">
                  <c:v>276.39999999999998</c:v>
                </c:pt>
                <c:pt idx="2075">
                  <c:v>382.5</c:v>
                </c:pt>
                <c:pt idx="2076">
                  <c:v>395.1</c:v>
                </c:pt>
                <c:pt idx="2077">
                  <c:v>503</c:v>
                </c:pt>
                <c:pt idx="2078">
                  <c:v>527.4</c:v>
                </c:pt>
                <c:pt idx="2079">
                  <c:v>496.8</c:v>
                </c:pt>
                <c:pt idx="2080">
                  <c:v>371.5</c:v>
                </c:pt>
                <c:pt idx="2081">
                  <c:v>309.8</c:v>
                </c:pt>
                <c:pt idx="2082">
                  <c:v>410.9</c:v>
                </c:pt>
                <c:pt idx="2083">
                  <c:v>337.4</c:v>
                </c:pt>
                <c:pt idx="2084">
                  <c:v>264</c:v>
                </c:pt>
                <c:pt idx="2085">
                  <c:v>117.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67.3</c:v>
                </c:pt>
                <c:pt idx="2096">
                  <c:v>447.9</c:v>
                </c:pt>
                <c:pt idx="2097">
                  <c:v>580.5</c:v>
                </c:pt>
                <c:pt idx="2098">
                  <c:v>695</c:v>
                </c:pt>
                <c:pt idx="2099">
                  <c:v>803</c:v>
                </c:pt>
                <c:pt idx="2100">
                  <c:v>880</c:v>
                </c:pt>
                <c:pt idx="2101">
                  <c:v>776.5</c:v>
                </c:pt>
                <c:pt idx="2102">
                  <c:v>689.8</c:v>
                </c:pt>
                <c:pt idx="2103">
                  <c:v>717.4</c:v>
                </c:pt>
                <c:pt idx="2104">
                  <c:v>484.7</c:v>
                </c:pt>
                <c:pt idx="2105">
                  <c:v>188</c:v>
                </c:pt>
                <c:pt idx="2106">
                  <c:v>258.39999999999998</c:v>
                </c:pt>
                <c:pt idx="2107">
                  <c:v>490.8</c:v>
                </c:pt>
                <c:pt idx="2108">
                  <c:v>369.3</c:v>
                </c:pt>
                <c:pt idx="2109">
                  <c:v>66.599999999999994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161.1</c:v>
                </c:pt>
                <c:pt idx="2120">
                  <c:v>434.4</c:v>
                </c:pt>
                <c:pt idx="2121">
                  <c:v>603.1</c:v>
                </c:pt>
                <c:pt idx="2122">
                  <c:v>773</c:v>
                </c:pt>
                <c:pt idx="2123">
                  <c:v>863</c:v>
                </c:pt>
                <c:pt idx="2124">
                  <c:v>882.1</c:v>
                </c:pt>
                <c:pt idx="2125">
                  <c:v>914.1</c:v>
                </c:pt>
                <c:pt idx="2126">
                  <c:v>850.2</c:v>
                </c:pt>
                <c:pt idx="2127">
                  <c:v>598.5</c:v>
                </c:pt>
                <c:pt idx="2128">
                  <c:v>424.9</c:v>
                </c:pt>
                <c:pt idx="2129">
                  <c:v>305</c:v>
                </c:pt>
                <c:pt idx="2130">
                  <c:v>131.80000000000001</c:v>
                </c:pt>
                <c:pt idx="2131">
                  <c:v>46.7</c:v>
                </c:pt>
                <c:pt idx="2132">
                  <c:v>22.4</c:v>
                </c:pt>
                <c:pt idx="2133">
                  <c:v>6.5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8.7</c:v>
                </c:pt>
                <c:pt idx="2144">
                  <c:v>48.4</c:v>
                </c:pt>
                <c:pt idx="2145">
                  <c:v>47.4</c:v>
                </c:pt>
                <c:pt idx="2146">
                  <c:v>72.3</c:v>
                </c:pt>
                <c:pt idx="2147">
                  <c:v>132.1</c:v>
                </c:pt>
                <c:pt idx="2148">
                  <c:v>96.5</c:v>
                </c:pt>
                <c:pt idx="2149">
                  <c:v>49.3</c:v>
                </c:pt>
                <c:pt idx="2150">
                  <c:v>53.3</c:v>
                </c:pt>
                <c:pt idx="2151">
                  <c:v>18.3</c:v>
                </c:pt>
                <c:pt idx="2152">
                  <c:v>4.8</c:v>
                </c:pt>
                <c:pt idx="2153">
                  <c:v>9.6999999999999993</c:v>
                </c:pt>
                <c:pt idx="2154">
                  <c:v>2.4</c:v>
                </c:pt>
                <c:pt idx="2155">
                  <c:v>1.3</c:v>
                </c:pt>
                <c:pt idx="2156">
                  <c:v>1.2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41.1</c:v>
                </c:pt>
                <c:pt idx="2168">
                  <c:v>468.2</c:v>
                </c:pt>
                <c:pt idx="2169">
                  <c:v>711.8</c:v>
                </c:pt>
                <c:pt idx="2170">
                  <c:v>831.7</c:v>
                </c:pt>
                <c:pt idx="2171">
                  <c:v>893.2</c:v>
                </c:pt>
                <c:pt idx="2172">
                  <c:v>933.6</c:v>
                </c:pt>
                <c:pt idx="2173">
                  <c:v>947.5</c:v>
                </c:pt>
                <c:pt idx="2174">
                  <c:v>949.7</c:v>
                </c:pt>
                <c:pt idx="2175">
                  <c:v>942</c:v>
                </c:pt>
                <c:pt idx="2176">
                  <c:v>924.7</c:v>
                </c:pt>
                <c:pt idx="2177">
                  <c:v>893.7</c:v>
                </c:pt>
                <c:pt idx="2178">
                  <c:v>841.8</c:v>
                </c:pt>
                <c:pt idx="2179">
                  <c:v>759.5</c:v>
                </c:pt>
                <c:pt idx="2180">
                  <c:v>621.20000000000005</c:v>
                </c:pt>
                <c:pt idx="2181">
                  <c:v>239.7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78.6</c:v>
                </c:pt>
                <c:pt idx="2192">
                  <c:v>485.1</c:v>
                </c:pt>
                <c:pt idx="2193">
                  <c:v>659.7</c:v>
                </c:pt>
                <c:pt idx="2194">
                  <c:v>786.2</c:v>
                </c:pt>
                <c:pt idx="2195">
                  <c:v>847.6</c:v>
                </c:pt>
                <c:pt idx="2196">
                  <c:v>890.8</c:v>
                </c:pt>
                <c:pt idx="2197">
                  <c:v>738.7</c:v>
                </c:pt>
                <c:pt idx="2198">
                  <c:v>580.29999999999995</c:v>
                </c:pt>
                <c:pt idx="2199">
                  <c:v>544.5</c:v>
                </c:pt>
                <c:pt idx="2200">
                  <c:v>547.5</c:v>
                </c:pt>
                <c:pt idx="2201">
                  <c:v>560.70000000000005</c:v>
                </c:pt>
                <c:pt idx="2202">
                  <c:v>571.79999999999995</c:v>
                </c:pt>
                <c:pt idx="2203">
                  <c:v>586.1</c:v>
                </c:pt>
                <c:pt idx="2204">
                  <c:v>427.5</c:v>
                </c:pt>
                <c:pt idx="2205">
                  <c:v>161.1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6.5</c:v>
                </c:pt>
                <c:pt idx="2216">
                  <c:v>69.5</c:v>
                </c:pt>
                <c:pt idx="2217">
                  <c:v>190.5</c:v>
                </c:pt>
                <c:pt idx="2218">
                  <c:v>229</c:v>
                </c:pt>
                <c:pt idx="2219">
                  <c:v>152.1</c:v>
                </c:pt>
                <c:pt idx="2220">
                  <c:v>94.9</c:v>
                </c:pt>
                <c:pt idx="2221">
                  <c:v>125.9</c:v>
                </c:pt>
                <c:pt idx="2222">
                  <c:v>273.10000000000002</c:v>
                </c:pt>
                <c:pt idx="2223">
                  <c:v>352.7</c:v>
                </c:pt>
                <c:pt idx="2224">
                  <c:v>290.39999999999998</c:v>
                </c:pt>
                <c:pt idx="2225">
                  <c:v>243.7</c:v>
                </c:pt>
                <c:pt idx="2226">
                  <c:v>210.8</c:v>
                </c:pt>
                <c:pt idx="2227">
                  <c:v>165</c:v>
                </c:pt>
                <c:pt idx="2228">
                  <c:v>90.6</c:v>
                </c:pt>
                <c:pt idx="2229">
                  <c:v>28.1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53.6</c:v>
                </c:pt>
                <c:pt idx="2240">
                  <c:v>96.1</c:v>
                </c:pt>
                <c:pt idx="2241">
                  <c:v>117.9</c:v>
                </c:pt>
                <c:pt idx="2242">
                  <c:v>157.19999999999999</c:v>
                </c:pt>
                <c:pt idx="2243">
                  <c:v>123.8</c:v>
                </c:pt>
                <c:pt idx="2244">
                  <c:v>168.8</c:v>
                </c:pt>
                <c:pt idx="2245">
                  <c:v>238.6</c:v>
                </c:pt>
                <c:pt idx="2246">
                  <c:v>123.8</c:v>
                </c:pt>
                <c:pt idx="2247">
                  <c:v>37.799999999999997</c:v>
                </c:pt>
                <c:pt idx="2248">
                  <c:v>82.7</c:v>
                </c:pt>
                <c:pt idx="2249">
                  <c:v>141.80000000000001</c:v>
                </c:pt>
                <c:pt idx="2250">
                  <c:v>99</c:v>
                </c:pt>
                <c:pt idx="2251">
                  <c:v>6.9</c:v>
                </c:pt>
                <c:pt idx="2252">
                  <c:v>3.5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6.8</c:v>
                </c:pt>
                <c:pt idx="2264">
                  <c:v>19.100000000000001</c:v>
                </c:pt>
                <c:pt idx="2265">
                  <c:v>29.4</c:v>
                </c:pt>
                <c:pt idx="2266">
                  <c:v>36.700000000000003</c:v>
                </c:pt>
                <c:pt idx="2267">
                  <c:v>59.8</c:v>
                </c:pt>
                <c:pt idx="2268">
                  <c:v>54.1</c:v>
                </c:pt>
                <c:pt idx="2269">
                  <c:v>15.9</c:v>
                </c:pt>
                <c:pt idx="2270">
                  <c:v>7.6</c:v>
                </c:pt>
                <c:pt idx="2271">
                  <c:v>4.4000000000000004</c:v>
                </c:pt>
                <c:pt idx="2272">
                  <c:v>0.2</c:v>
                </c:pt>
                <c:pt idx="2273">
                  <c:v>0</c:v>
                </c:pt>
                <c:pt idx="2274">
                  <c:v>8.8000000000000007</c:v>
                </c:pt>
                <c:pt idx="2275">
                  <c:v>15.2</c:v>
                </c:pt>
                <c:pt idx="2276">
                  <c:v>36.200000000000003</c:v>
                </c:pt>
                <c:pt idx="2277">
                  <c:v>43.7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197.6</c:v>
                </c:pt>
                <c:pt idx="2288">
                  <c:v>472.7</c:v>
                </c:pt>
                <c:pt idx="2289">
                  <c:v>652.70000000000005</c:v>
                </c:pt>
                <c:pt idx="2290">
                  <c:v>757.1</c:v>
                </c:pt>
                <c:pt idx="2291">
                  <c:v>818.9</c:v>
                </c:pt>
                <c:pt idx="2292">
                  <c:v>858.7</c:v>
                </c:pt>
                <c:pt idx="2293">
                  <c:v>884.3</c:v>
                </c:pt>
                <c:pt idx="2294">
                  <c:v>795.8</c:v>
                </c:pt>
                <c:pt idx="2295">
                  <c:v>561.5</c:v>
                </c:pt>
                <c:pt idx="2296">
                  <c:v>340.4</c:v>
                </c:pt>
                <c:pt idx="2297">
                  <c:v>323.8</c:v>
                </c:pt>
                <c:pt idx="2298">
                  <c:v>360.3</c:v>
                </c:pt>
                <c:pt idx="2299">
                  <c:v>409.4</c:v>
                </c:pt>
                <c:pt idx="2300">
                  <c:v>268</c:v>
                </c:pt>
                <c:pt idx="2301">
                  <c:v>13.1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7.8</c:v>
                </c:pt>
                <c:pt idx="2312">
                  <c:v>56.2</c:v>
                </c:pt>
                <c:pt idx="2313">
                  <c:v>110.4</c:v>
                </c:pt>
                <c:pt idx="2314">
                  <c:v>126.1</c:v>
                </c:pt>
                <c:pt idx="2315">
                  <c:v>106</c:v>
                </c:pt>
                <c:pt idx="2316">
                  <c:v>151.5</c:v>
                </c:pt>
                <c:pt idx="2317">
                  <c:v>294.2</c:v>
                </c:pt>
                <c:pt idx="2318">
                  <c:v>494</c:v>
                </c:pt>
                <c:pt idx="2319">
                  <c:v>671.7</c:v>
                </c:pt>
                <c:pt idx="2320">
                  <c:v>678.5</c:v>
                </c:pt>
                <c:pt idx="2321">
                  <c:v>622.70000000000005</c:v>
                </c:pt>
                <c:pt idx="2322">
                  <c:v>632.79999999999995</c:v>
                </c:pt>
                <c:pt idx="2323">
                  <c:v>553.20000000000005</c:v>
                </c:pt>
                <c:pt idx="2324">
                  <c:v>436.8</c:v>
                </c:pt>
                <c:pt idx="2325">
                  <c:v>210.2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40.700000000000003</c:v>
                </c:pt>
                <c:pt idx="2336">
                  <c:v>80.099999999999994</c:v>
                </c:pt>
                <c:pt idx="2337">
                  <c:v>121.3</c:v>
                </c:pt>
                <c:pt idx="2338">
                  <c:v>192.6</c:v>
                </c:pt>
                <c:pt idx="2339">
                  <c:v>281.8</c:v>
                </c:pt>
                <c:pt idx="2340">
                  <c:v>309</c:v>
                </c:pt>
                <c:pt idx="2341">
                  <c:v>282.60000000000002</c:v>
                </c:pt>
                <c:pt idx="2342">
                  <c:v>325.7</c:v>
                </c:pt>
                <c:pt idx="2343">
                  <c:v>402.7</c:v>
                </c:pt>
                <c:pt idx="2344">
                  <c:v>524.79999999999995</c:v>
                </c:pt>
                <c:pt idx="2345">
                  <c:v>527.4</c:v>
                </c:pt>
                <c:pt idx="2346">
                  <c:v>342</c:v>
                </c:pt>
                <c:pt idx="2347">
                  <c:v>130.30000000000001</c:v>
                </c:pt>
                <c:pt idx="2348">
                  <c:v>16.399999999999999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78.400000000000006</c:v>
                </c:pt>
                <c:pt idx="2360">
                  <c:v>239.6</c:v>
                </c:pt>
                <c:pt idx="2361">
                  <c:v>410.2</c:v>
                </c:pt>
                <c:pt idx="2362">
                  <c:v>426.3</c:v>
                </c:pt>
                <c:pt idx="2363">
                  <c:v>227.2</c:v>
                </c:pt>
                <c:pt idx="2364">
                  <c:v>152.5</c:v>
                </c:pt>
                <c:pt idx="2365">
                  <c:v>234.2</c:v>
                </c:pt>
                <c:pt idx="2366">
                  <c:v>428.9</c:v>
                </c:pt>
                <c:pt idx="2367">
                  <c:v>450.5</c:v>
                </c:pt>
                <c:pt idx="2368">
                  <c:v>392.6</c:v>
                </c:pt>
                <c:pt idx="2369">
                  <c:v>330.8</c:v>
                </c:pt>
                <c:pt idx="2370">
                  <c:v>269.60000000000002</c:v>
                </c:pt>
                <c:pt idx="2371">
                  <c:v>385.2</c:v>
                </c:pt>
                <c:pt idx="2372">
                  <c:v>404.9</c:v>
                </c:pt>
                <c:pt idx="2373">
                  <c:v>201.8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196.1</c:v>
                </c:pt>
                <c:pt idx="2384">
                  <c:v>472.4</c:v>
                </c:pt>
                <c:pt idx="2385">
                  <c:v>647.79999999999995</c:v>
                </c:pt>
                <c:pt idx="2386">
                  <c:v>721</c:v>
                </c:pt>
                <c:pt idx="2387">
                  <c:v>749.3</c:v>
                </c:pt>
                <c:pt idx="2388">
                  <c:v>765.6</c:v>
                </c:pt>
                <c:pt idx="2389">
                  <c:v>686.8</c:v>
                </c:pt>
                <c:pt idx="2390">
                  <c:v>560.1</c:v>
                </c:pt>
                <c:pt idx="2391">
                  <c:v>290</c:v>
                </c:pt>
                <c:pt idx="2392">
                  <c:v>79.099999999999994</c:v>
                </c:pt>
                <c:pt idx="2393">
                  <c:v>104.7</c:v>
                </c:pt>
                <c:pt idx="2394">
                  <c:v>112.4</c:v>
                </c:pt>
                <c:pt idx="2395">
                  <c:v>112.9</c:v>
                </c:pt>
                <c:pt idx="2396">
                  <c:v>121.5</c:v>
                </c:pt>
                <c:pt idx="2397">
                  <c:v>64.599999999999994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0.1</c:v>
                </c:pt>
                <c:pt idx="2408">
                  <c:v>18.8</c:v>
                </c:pt>
                <c:pt idx="2409">
                  <c:v>143.4</c:v>
                </c:pt>
                <c:pt idx="2410">
                  <c:v>245.1</c:v>
                </c:pt>
                <c:pt idx="2411">
                  <c:v>398.4</c:v>
                </c:pt>
                <c:pt idx="2412">
                  <c:v>548</c:v>
                </c:pt>
                <c:pt idx="2413">
                  <c:v>619.4</c:v>
                </c:pt>
                <c:pt idx="2414">
                  <c:v>748.5</c:v>
                </c:pt>
                <c:pt idx="2415">
                  <c:v>742.6</c:v>
                </c:pt>
                <c:pt idx="2416">
                  <c:v>664</c:v>
                </c:pt>
                <c:pt idx="2417">
                  <c:v>601.6</c:v>
                </c:pt>
                <c:pt idx="2418">
                  <c:v>465.9</c:v>
                </c:pt>
                <c:pt idx="2419">
                  <c:v>394.8</c:v>
                </c:pt>
                <c:pt idx="2420">
                  <c:v>335.5</c:v>
                </c:pt>
                <c:pt idx="2421">
                  <c:v>112.5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32.700000000000003</c:v>
                </c:pt>
                <c:pt idx="2432">
                  <c:v>115</c:v>
                </c:pt>
                <c:pt idx="2433">
                  <c:v>170</c:v>
                </c:pt>
                <c:pt idx="2434">
                  <c:v>193.7</c:v>
                </c:pt>
                <c:pt idx="2435">
                  <c:v>204</c:v>
                </c:pt>
                <c:pt idx="2436">
                  <c:v>139.80000000000001</c:v>
                </c:pt>
                <c:pt idx="2437">
                  <c:v>104.2</c:v>
                </c:pt>
                <c:pt idx="2438">
                  <c:v>108.5</c:v>
                </c:pt>
                <c:pt idx="2439">
                  <c:v>48.9</c:v>
                </c:pt>
                <c:pt idx="2440">
                  <c:v>16</c:v>
                </c:pt>
                <c:pt idx="2441">
                  <c:v>14.8</c:v>
                </c:pt>
                <c:pt idx="2442">
                  <c:v>11.5</c:v>
                </c:pt>
                <c:pt idx="2443">
                  <c:v>9</c:v>
                </c:pt>
                <c:pt idx="2444">
                  <c:v>5.9</c:v>
                </c:pt>
                <c:pt idx="2445">
                  <c:v>0.8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3.4</c:v>
                </c:pt>
                <c:pt idx="2456">
                  <c:v>4.3</c:v>
                </c:pt>
                <c:pt idx="2457">
                  <c:v>0.8</c:v>
                </c:pt>
                <c:pt idx="2458">
                  <c:v>1</c:v>
                </c:pt>
                <c:pt idx="2459">
                  <c:v>1.2</c:v>
                </c:pt>
                <c:pt idx="2460">
                  <c:v>1.8</c:v>
                </c:pt>
                <c:pt idx="2461">
                  <c:v>9</c:v>
                </c:pt>
                <c:pt idx="2462">
                  <c:v>27.5</c:v>
                </c:pt>
                <c:pt idx="2463">
                  <c:v>28.6</c:v>
                </c:pt>
                <c:pt idx="2464">
                  <c:v>18.5</c:v>
                </c:pt>
                <c:pt idx="2465">
                  <c:v>18</c:v>
                </c:pt>
                <c:pt idx="2466">
                  <c:v>9.3000000000000007</c:v>
                </c:pt>
                <c:pt idx="2467">
                  <c:v>1.4</c:v>
                </c:pt>
                <c:pt idx="2468">
                  <c:v>4.3</c:v>
                </c:pt>
                <c:pt idx="2469">
                  <c:v>6.4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15</c:v>
                </c:pt>
                <c:pt idx="2480">
                  <c:v>66.599999999999994</c:v>
                </c:pt>
                <c:pt idx="2481">
                  <c:v>138.1</c:v>
                </c:pt>
                <c:pt idx="2482">
                  <c:v>230.3</c:v>
                </c:pt>
                <c:pt idx="2483">
                  <c:v>384.9</c:v>
                </c:pt>
                <c:pt idx="2484">
                  <c:v>612.5</c:v>
                </c:pt>
                <c:pt idx="2485">
                  <c:v>819.1</c:v>
                </c:pt>
                <c:pt idx="2486">
                  <c:v>821.8</c:v>
                </c:pt>
                <c:pt idx="2487">
                  <c:v>690.1</c:v>
                </c:pt>
                <c:pt idx="2488">
                  <c:v>631.5</c:v>
                </c:pt>
                <c:pt idx="2489">
                  <c:v>557.70000000000005</c:v>
                </c:pt>
                <c:pt idx="2490">
                  <c:v>538</c:v>
                </c:pt>
                <c:pt idx="2491">
                  <c:v>541</c:v>
                </c:pt>
                <c:pt idx="2492">
                  <c:v>465.8</c:v>
                </c:pt>
                <c:pt idx="2493">
                  <c:v>246.3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192</c:v>
                </c:pt>
                <c:pt idx="2504">
                  <c:v>450.9</c:v>
                </c:pt>
                <c:pt idx="2505">
                  <c:v>636.6</c:v>
                </c:pt>
                <c:pt idx="2506">
                  <c:v>765.1</c:v>
                </c:pt>
                <c:pt idx="2507">
                  <c:v>834.1</c:v>
                </c:pt>
                <c:pt idx="2508">
                  <c:v>880</c:v>
                </c:pt>
                <c:pt idx="2509">
                  <c:v>906</c:v>
                </c:pt>
                <c:pt idx="2510">
                  <c:v>925.9</c:v>
                </c:pt>
                <c:pt idx="2511">
                  <c:v>920.4</c:v>
                </c:pt>
                <c:pt idx="2512">
                  <c:v>899.9</c:v>
                </c:pt>
                <c:pt idx="2513">
                  <c:v>880.3</c:v>
                </c:pt>
                <c:pt idx="2514">
                  <c:v>838.6</c:v>
                </c:pt>
                <c:pt idx="2515">
                  <c:v>768</c:v>
                </c:pt>
                <c:pt idx="2516">
                  <c:v>644.29999999999995</c:v>
                </c:pt>
                <c:pt idx="2517">
                  <c:v>316.39999999999998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37.19999999999999</c:v>
                </c:pt>
                <c:pt idx="2528">
                  <c:v>458.5</c:v>
                </c:pt>
                <c:pt idx="2529">
                  <c:v>680.3</c:v>
                </c:pt>
                <c:pt idx="2530">
                  <c:v>777.1</c:v>
                </c:pt>
                <c:pt idx="2531">
                  <c:v>840.5</c:v>
                </c:pt>
                <c:pt idx="2532">
                  <c:v>843.2</c:v>
                </c:pt>
                <c:pt idx="2533">
                  <c:v>848.5</c:v>
                </c:pt>
                <c:pt idx="2534">
                  <c:v>892.4</c:v>
                </c:pt>
                <c:pt idx="2535">
                  <c:v>898.2</c:v>
                </c:pt>
                <c:pt idx="2536">
                  <c:v>893.6</c:v>
                </c:pt>
                <c:pt idx="2537">
                  <c:v>866.6</c:v>
                </c:pt>
                <c:pt idx="2538">
                  <c:v>822.8</c:v>
                </c:pt>
                <c:pt idx="2539">
                  <c:v>758.9</c:v>
                </c:pt>
                <c:pt idx="2540">
                  <c:v>636.79999999999995</c:v>
                </c:pt>
                <c:pt idx="2541">
                  <c:v>315.3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192.7</c:v>
                </c:pt>
                <c:pt idx="2552">
                  <c:v>455.4</c:v>
                </c:pt>
                <c:pt idx="2553">
                  <c:v>621.20000000000005</c:v>
                </c:pt>
                <c:pt idx="2554">
                  <c:v>707.7</c:v>
                </c:pt>
                <c:pt idx="2555">
                  <c:v>765.7</c:v>
                </c:pt>
                <c:pt idx="2556">
                  <c:v>787</c:v>
                </c:pt>
                <c:pt idx="2557">
                  <c:v>806.4</c:v>
                </c:pt>
                <c:pt idx="2558">
                  <c:v>803.4</c:v>
                </c:pt>
                <c:pt idx="2559">
                  <c:v>694.8</c:v>
                </c:pt>
                <c:pt idx="2560">
                  <c:v>629.1</c:v>
                </c:pt>
                <c:pt idx="2561">
                  <c:v>634.6</c:v>
                </c:pt>
                <c:pt idx="2562">
                  <c:v>486.2</c:v>
                </c:pt>
                <c:pt idx="2563">
                  <c:v>437</c:v>
                </c:pt>
                <c:pt idx="2564">
                  <c:v>455.2</c:v>
                </c:pt>
                <c:pt idx="2565">
                  <c:v>206.1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123.2</c:v>
                </c:pt>
                <c:pt idx="2576">
                  <c:v>318.8</c:v>
                </c:pt>
                <c:pt idx="2577">
                  <c:v>442.8</c:v>
                </c:pt>
                <c:pt idx="2578">
                  <c:v>595.20000000000005</c:v>
                </c:pt>
                <c:pt idx="2579">
                  <c:v>632</c:v>
                </c:pt>
                <c:pt idx="2580">
                  <c:v>544.5</c:v>
                </c:pt>
                <c:pt idx="2581">
                  <c:v>448.9</c:v>
                </c:pt>
                <c:pt idx="2582">
                  <c:v>411</c:v>
                </c:pt>
                <c:pt idx="2583">
                  <c:v>506.1</c:v>
                </c:pt>
                <c:pt idx="2584">
                  <c:v>460.8</c:v>
                </c:pt>
                <c:pt idx="2585">
                  <c:v>413.9</c:v>
                </c:pt>
                <c:pt idx="2586">
                  <c:v>435.4</c:v>
                </c:pt>
                <c:pt idx="2587">
                  <c:v>318.39999999999998</c:v>
                </c:pt>
                <c:pt idx="2588">
                  <c:v>275.3</c:v>
                </c:pt>
                <c:pt idx="2589">
                  <c:v>167.6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3.5</c:v>
                </c:pt>
                <c:pt idx="2601">
                  <c:v>27.8</c:v>
                </c:pt>
                <c:pt idx="2602">
                  <c:v>284</c:v>
                </c:pt>
                <c:pt idx="2603">
                  <c:v>563.5</c:v>
                </c:pt>
                <c:pt idx="2604">
                  <c:v>653.4</c:v>
                </c:pt>
                <c:pt idx="2605">
                  <c:v>667.8</c:v>
                </c:pt>
                <c:pt idx="2606">
                  <c:v>736.5</c:v>
                </c:pt>
                <c:pt idx="2607">
                  <c:v>812</c:v>
                </c:pt>
                <c:pt idx="2608">
                  <c:v>814.9</c:v>
                </c:pt>
                <c:pt idx="2609">
                  <c:v>748.4</c:v>
                </c:pt>
                <c:pt idx="2610">
                  <c:v>568.70000000000005</c:v>
                </c:pt>
                <c:pt idx="2611">
                  <c:v>339.8</c:v>
                </c:pt>
                <c:pt idx="2612">
                  <c:v>211.2</c:v>
                </c:pt>
                <c:pt idx="2613">
                  <c:v>121.9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204.5</c:v>
                </c:pt>
                <c:pt idx="2624">
                  <c:v>495.7</c:v>
                </c:pt>
                <c:pt idx="2625">
                  <c:v>681.7</c:v>
                </c:pt>
                <c:pt idx="2626">
                  <c:v>792.1</c:v>
                </c:pt>
                <c:pt idx="2627">
                  <c:v>856.6</c:v>
                </c:pt>
                <c:pt idx="2628">
                  <c:v>855.6</c:v>
                </c:pt>
                <c:pt idx="2629">
                  <c:v>872.8</c:v>
                </c:pt>
                <c:pt idx="2630">
                  <c:v>934.5</c:v>
                </c:pt>
                <c:pt idx="2631">
                  <c:v>729.2</c:v>
                </c:pt>
                <c:pt idx="2632">
                  <c:v>535.6</c:v>
                </c:pt>
                <c:pt idx="2633">
                  <c:v>605.5</c:v>
                </c:pt>
                <c:pt idx="2634">
                  <c:v>585.6</c:v>
                </c:pt>
                <c:pt idx="2635">
                  <c:v>511.2</c:v>
                </c:pt>
                <c:pt idx="2636">
                  <c:v>444.2</c:v>
                </c:pt>
                <c:pt idx="2637">
                  <c:v>208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66.599999999999994</c:v>
                </c:pt>
                <c:pt idx="2648">
                  <c:v>240.5</c:v>
                </c:pt>
                <c:pt idx="2649">
                  <c:v>354.3</c:v>
                </c:pt>
                <c:pt idx="2650">
                  <c:v>451.8</c:v>
                </c:pt>
                <c:pt idx="2651">
                  <c:v>534.20000000000005</c:v>
                </c:pt>
                <c:pt idx="2652">
                  <c:v>600.4</c:v>
                </c:pt>
                <c:pt idx="2653">
                  <c:v>722</c:v>
                </c:pt>
                <c:pt idx="2654">
                  <c:v>747.7</c:v>
                </c:pt>
                <c:pt idx="2655">
                  <c:v>768.6</c:v>
                </c:pt>
                <c:pt idx="2656">
                  <c:v>786.4</c:v>
                </c:pt>
                <c:pt idx="2657">
                  <c:v>734.3</c:v>
                </c:pt>
                <c:pt idx="2658">
                  <c:v>721.8</c:v>
                </c:pt>
                <c:pt idx="2659">
                  <c:v>679.9</c:v>
                </c:pt>
                <c:pt idx="2660">
                  <c:v>576.70000000000005</c:v>
                </c:pt>
                <c:pt idx="2661">
                  <c:v>302.5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214.5</c:v>
                </c:pt>
                <c:pt idx="2672">
                  <c:v>520.4</c:v>
                </c:pt>
                <c:pt idx="2673">
                  <c:v>686.7</c:v>
                </c:pt>
                <c:pt idx="2674">
                  <c:v>773.5</c:v>
                </c:pt>
                <c:pt idx="2675">
                  <c:v>841.8</c:v>
                </c:pt>
                <c:pt idx="2676">
                  <c:v>882.9</c:v>
                </c:pt>
                <c:pt idx="2677">
                  <c:v>899</c:v>
                </c:pt>
                <c:pt idx="2678">
                  <c:v>906.1</c:v>
                </c:pt>
                <c:pt idx="2679">
                  <c:v>906.3</c:v>
                </c:pt>
                <c:pt idx="2680">
                  <c:v>879.7</c:v>
                </c:pt>
                <c:pt idx="2681">
                  <c:v>820.1</c:v>
                </c:pt>
                <c:pt idx="2682">
                  <c:v>770.5</c:v>
                </c:pt>
                <c:pt idx="2683">
                  <c:v>712</c:v>
                </c:pt>
                <c:pt idx="2684">
                  <c:v>580.4</c:v>
                </c:pt>
                <c:pt idx="2685">
                  <c:v>284.2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214.1</c:v>
                </c:pt>
                <c:pt idx="2696">
                  <c:v>485.5</c:v>
                </c:pt>
                <c:pt idx="2697">
                  <c:v>667.3</c:v>
                </c:pt>
                <c:pt idx="2698">
                  <c:v>798.5</c:v>
                </c:pt>
                <c:pt idx="2699">
                  <c:v>857.6</c:v>
                </c:pt>
                <c:pt idx="2700">
                  <c:v>894.6</c:v>
                </c:pt>
                <c:pt idx="2701">
                  <c:v>914.8</c:v>
                </c:pt>
                <c:pt idx="2702">
                  <c:v>922.6</c:v>
                </c:pt>
                <c:pt idx="2703">
                  <c:v>920.3</c:v>
                </c:pt>
                <c:pt idx="2704">
                  <c:v>907.2</c:v>
                </c:pt>
                <c:pt idx="2705">
                  <c:v>880.2</c:v>
                </c:pt>
                <c:pt idx="2706">
                  <c:v>833.5</c:v>
                </c:pt>
                <c:pt idx="2707">
                  <c:v>760.1</c:v>
                </c:pt>
                <c:pt idx="2708">
                  <c:v>639</c:v>
                </c:pt>
                <c:pt idx="2709">
                  <c:v>333.6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25.9</c:v>
                </c:pt>
                <c:pt idx="2720">
                  <c:v>533</c:v>
                </c:pt>
                <c:pt idx="2721">
                  <c:v>704.3</c:v>
                </c:pt>
                <c:pt idx="2722">
                  <c:v>799.5</c:v>
                </c:pt>
                <c:pt idx="2723">
                  <c:v>853</c:v>
                </c:pt>
                <c:pt idx="2724">
                  <c:v>884.3</c:v>
                </c:pt>
                <c:pt idx="2725">
                  <c:v>894.4</c:v>
                </c:pt>
                <c:pt idx="2726">
                  <c:v>901</c:v>
                </c:pt>
                <c:pt idx="2727">
                  <c:v>860.5</c:v>
                </c:pt>
                <c:pt idx="2728">
                  <c:v>821.2</c:v>
                </c:pt>
                <c:pt idx="2729">
                  <c:v>824.7</c:v>
                </c:pt>
                <c:pt idx="2730">
                  <c:v>789</c:v>
                </c:pt>
                <c:pt idx="2731">
                  <c:v>715.3</c:v>
                </c:pt>
                <c:pt idx="2732">
                  <c:v>590.1</c:v>
                </c:pt>
                <c:pt idx="2733">
                  <c:v>298.1000000000000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153.30000000000001</c:v>
                </c:pt>
                <c:pt idx="2744">
                  <c:v>445</c:v>
                </c:pt>
                <c:pt idx="2745">
                  <c:v>607.70000000000005</c:v>
                </c:pt>
                <c:pt idx="2746">
                  <c:v>713</c:v>
                </c:pt>
                <c:pt idx="2747">
                  <c:v>783.9</c:v>
                </c:pt>
                <c:pt idx="2748">
                  <c:v>823.3</c:v>
                </c:pt>
                <c:pt idx="2749">
                  <c:v>847.5</c:v>
                </c:pt>
                <c:pt idx="2750">
                  <c:v>853.6</c:v>
                </c:pt>
                <c:pt idx="2751">
                  <c:v>735.8</c:v>
                </c:pt>
                <c:pt idx="2752">
                  <c:v>653.6</c:v>
                </c:pt>
                <c:pt idx="2753">
                  <c:v>599.20000000000005</c:v>
                </c:pt>
                <c:pt idx="2754">
                  <c:v>353.5</c:v>
                </c:pt>
                <c:pt idx="2755">
                  <c:v>303.60000000000002</c:v>
                </c:pt>
                <c:pt idx="2756">
                  <c:v>432.1</c:v>
                </c:pt>
                <c:pt idx="2757">
                  <c:v>270.5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161.5</c:v>
                </c:pt>
                <c:pt idx="2768">
                  <c:v>464.5</c:v>
                </c:pt>
                <c:pt idx="2769">
                  <c:v>640.9</c:v>
                </c:pt>
                <c:pt idx="2770">
                  <c:v>753.1</c:v>
                </c:pt>
                <c:pt idx="2771">
                  <c:v>819</c:v>
                </c:pt>
                <c:pt idx="2772">
                  <c:v>855.1</c:v>
                </c:pt>
                <c:pt idx="2773">
                  <c:v>814</c:v>
                </c:pt>
                <c:pt idx="2774">
                  <c:v>712.2</c:v>
                </c:pt>
                <c:pt idx="2775">
                  <c:v>728.8</c:v>
                </c:pt>
                <c:pt idx="2776">
                  <c:v>675</c:v>
                </c:pt>
                <c:pt idx="2777">
                  <c:v>583.79999999999995</c:v>
                </c:pt>
                <c:pt idx="2778">
                  <c:v>611.5</c:v>
                </c:pt>
                <c:pt idx="2779">
                  <c:v>631</c:v>
                </c:pt>
                <c:pt idx="2780">
                  <c:v>561.20000000000005</c:v>
                </c:pt>
                <c:pt idx="2781">
                  <c:v>256.10000000000002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9.6</c:v>
                </c:pt>
                <c:pt idx="2792">
                  <c:v>256.7</c:v>
                </c:pt>
                <c:pt idx="2793">
                  <c:v>367.3</c:v>
                </c:pt>
                <c:pt idx="2794">
                  <c:v>417.5</c:v>
                </c:pt>
                <c:pt idx="2795">
                  <c:v>514.70000000000005</c:v>
                </c:pt>
                <c:pt idx="2796">
                  <c:v>584.5</c:v>
                </c:pt>
                <c:pt idx="2797">
                  <c:v>531.79999999999995</c:v>
                </c:pt>
                <c:pt idx="2798">
                  <c:v>494.2</c:v>
                </c:pt>
                <c:pt idx="2799">
                  <c:v>379</c:v>
                </c:pt>
                <c:pt idx="2800">
                  <c:v>197.1</c:v>
                </c:pt>
                <c:pt idx="2801">
                  <c:v>211.9</c:v>
                </c:pt>
                <c:pt idx="2802">
                  <c:v>113.3</c:v>
                </c:pt>
                <c:pt idx="2803">
                  <c:v>49.6</c:v>
                </c:pt>
                <c:pt idx="2804">
                  <c:v>221.4</c:v>
                </c:pt>
                <c:pt idx="2805">
                  <c:v>228.8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53.6</c:v>
                </c:pt>
                <c:pt idx="2816">
                  <c:v>439.2</c:v>
                </c:pt>
                <c:pt idx="2817">
                  <c:v>579</c:v>
                </c:pt>
                <c:pt idx="2818">
                  <c:v>661.4</c:v>
                </c:pt>
                <c:pt idx="2819">
                  <c:v>572.1</c:v>
                </c:pt>
                <c:pt idx="2820">
                  <c:v>456.9</c:v>
                </c:pt>
                <c:pt idx="2821">
                  <c:v>604</c:v>
                </c:pt>
                <c:pt idx="2822">
                  <c:v>737.4</c:v>
                </c:pt>
                <c:pt idx="2823">
                  <c:v>729.5</c:v>
                </c:pt>
                <c:pt idx="2824">
                  <c:v>722.5</c:v>
                </c:pt>
                <c:pt idx="2825">
                  <c:v>749.2</c:v>
                </c:pt>
                <c:pt idx="2826">
                  <c:v>708.9</c:v>
                </c:pt>
                <c:pt idx="2827">
                  <c:v>563</c:v>
                </c:pt>
                <c:pt idx="2828">
                  <c:v>485.8</c:v>
                </c:pt>
                <c:pt idx="2829">
                  <c:v>287.5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122.2</c:v>
                </c:pt>
                <c:pt idx="2840">
                  <c:v>346</c:v>
                </c:pt>
                <c:pt idx="2841">
                  <c:v>386.1</c:v>
                </c:pt>
                <c:pt idx="2842">
                  <c:v>196.8</c:v>
                </c:pt>
                <c:pt idx="2843">
                  <c:v>47.9</c:v>
                </c:pt>
                <c:pt idx="2844">
                  <c:v>171.1</c:v>
                </c:pt>
                <c:pt idx="2845">
                  <c:v>263.7</c:v>
                </c:pt>
                <c:pt idx="2846">
                  <c:v>311.60000000000002</c:v>
                </c:pt>
                <c:pt idx="2847">
                  <c:v>469.3</c:v>
                </c:pt>
                <c:pt idx="2848">
                  <c:v>592.1</c:v>
                </c:pt>
                <c:pt idx="2849">
                  <c:v>659</c:v>
                </c:pt>
                <c:pt idx="2850">
                  <c:v>599.9</c:v>
                </c:pt>
                <c:pt idx="2851">
                  <c:v>319.7</c:v>
                </c:pt>
                <c:pt idx="2852">
                  <c:v>102.1</c:v>
                </c:pt>
                <c:pt idx="2853">
                  <c:v>74.3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159.4</c:v>
                </c:pt>
                <c:pt idx="2864">
                  <c:v>465.1</c:v>
                </c:pt>
                <c:pt idx="2865">
                  <c:v>645.6</c:v>
                </c:pt>
                <c:pt idx="2866">
                  <c:v>757</c:v>
                </c:pt>
                <c:pt idx="2867">
                  <c:v>831.8</c:v>
                </c:pt>
                <c:pt idx="2868">
                  <c:v>802.8</c:v>
                </c:pt>
                <c:pt idx="2869">
                  <c:v>633.20000000000005</c:v>
                </c:pt>
                <c:pt idx="2870">
                  <c:v>467.4</c:v>
                </c:pt>
                <c:pt idx="2871">
                  <c:v>227.7</c:v>
                </c:pt>
                <c:pt idx="2872">
                  <c:v>103.8</c:v>
                </c:pt>
                <c:pt idx="2873">
                  <c:v>235.4</c:v>
                </c:pt>
                <c:pt idx="2874">
                  <c:v>238.8</c:v>
                </c:pt>
                <c:pt idx="2875">
                  <c:v>267.60000000000002</c:v>
                </c:pt>
                <c:pt idx="2876">
                  <c:v>425.8</c:v>
                </c:pt>
                <c:pt idx="2877">
                  <c:v>295.60000000000002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145.30000000000001</c:v>
                </c:pt>
                <c:pt idx="2888">
                  <c:v>433</c:v>
                </c:pt>
                <c:pt idx="2889">
                  <c:v>601.9</c:v>
                </c:pt>
                <c:pt idx="2890">
                  <c:v>706.4</c:v>
                </c:pt>
                <c:pt idx="2891">
                  <c:v>802.9</c:v>
                </c:pt>
                <c:pt idx="2892">
                  <c:v>791.7</c:v>
                </c:pt>
                <c:pt idx="2893">
                  <c:v>659.2</c:v>
                </c:pt>
                <c:pt idx="2894">
                  <c:v>600.1</c:v>
                </c:pt>
                <c:pt idx="2895">
                  <c:v>595.1</c:v>
                </c:pt>
                <c:pt idx="2896">
                  <c:v>484.9</c:v>
                </c:pt>
                <c:pt idx="2897">
                  <c:v>353.1</c:v>
                </c:pt>
                <c:pt idx="2898">
                  <c:v>361.7</c:v>
                </c:pt>
                <c:pt idx="2899">
                  <c:v>442.7</c:v>
                </c:pt>
                <c:pt idx="2900">
                  <c:v>435.8</c:v>
                </c:pt>
                <c:pt idx="2901">
                  <c:v>228.4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138.19999999999999</c:v>
                </c:pt>
                <c:pt idx="2912">
                  <c:v>431.8</c:v>
                </c:pt>
                <c:pt idx="2913">
                  <c:v>595</c:v>
                </c:pt>
                <c:pt idx="2914">
                  <c:v>691</c:v>
                </c:pt>
                <c:pt idx="2915">
                  <c:v>778.5</c:v>
                </c:pt>
                <c:pt idx="2916">
                  <c:v>727.8</c:v>
                </c:pt>
                <c:pt idx="2917">
                  <c:v>722.7</c:v>
                </c:pt>
                <c:pt idx="2918">
                  <c:v>652.4</c:v>
                </c:pt>
                <c:pt idx="2919">
                  <c:v>474.1</c:v>
                </c:pt>
                <c:pt idx="2920">
                  <c:v>498.3</c:v>
                </c:pt>
                <c:pt idx="2921">
                  <c:v>551.70000000000005</c:v>
                </c:pt>
                <c:pt idx="2922">
                  <c:v>635.29999999999995</c:v>
                </c:pt>
                <c:pt idx="2923">
                  <c:v>619</c:v>
                </c:pt>
                <c:pt idx="2924">
                  <c:v>450</c:v>
                </c:pt>
                <c:pt idx="2925">
                  <c:v>231.6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61.4</c:v>
                </c:pt>
                <c:pt idx="2936">
                  <c:v>458.8</c:v>
                </c:pt>
                <c:pt idx="2937">
                  <c:v>633</c:v>
                </c:pt>
                <c:pt idx="2938">
                  <c:v>749.6</c:v>
                </c:pt>
                <c:pt idx="2939">
                  <c:v>813.6</c:v>
                </c:pt>
                <c:pt idx="2940">
                  <c:v>851.7</c:v>
                </c:pt>
                <c:pt idx="2941">
                  <c:v>875.5</c:v>
                </c:pt>
                <c:pt idx="2942">
                  <c:v>857.7</c:v>
                </c:pt>
                <c:pt idx="2943">
                  <c:v>711.4</c:v>
                </c:pt>
                <c:pt idx="2944">
                  <c:v>662.7</c:v>
                </c:pt>
                <c:pt idx="2945">
                  <c:v>604</c:v>
                </c:pt>
                <c:pt idx="2946">
                  <c:v>495.1</c:v>
                </c:pt>
                <c:pt idx="2947">
                  <c:v>511.5</c:v>
                </c:pt>
                <c:pt idx="2948">
                  <c:v>426.6</c:v>
                </c:pt>
                <c:pt idx="2949">
                  <c:v>222.7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43.5</c:v>
                </c:pt>
                <c:pt idx="2960">
                  <c:v>419</c:v>
                </c:pt>
                <c:pt idx="2961">
                  <c:v>548.1</c:v>
                </c:pt>
                <c:pt idx="2962">
                  <c:v>645.5</c:v>
                </c:pt>
                <c:pt idx="2963">
                  <c:v>701.7</c:v>
                </c:pt>
                <c:pt idx="2964">
                  <c:v>738.4</c:v>
                </c:pt>
                <c:pt idx="2965">
                  <c:v>828.4</c:v>
                </c:pt>
                <c:pt idx="2966">
                  <c:v>834.6</c:v>
                </c:pt>
                <c:pt idx="2967">
                  <c:v>783.3</c:v>
                </c:pt>
                <c:pt idx="2968">
                  <c:v>738.6</c:v>
                </c:pt>
                <c:pt idx="2969">
                  <c:v>689.8</c:v>
                </c:pt>
                <c:pt idx="2970">
                  <c:v>692.3</c:v>
                </c:pt>
                <c:pt idx="2971">
                  <c:v>650.4</c:v>
                </c:pt>
                <c:pt idx="2972">
                  <c:v>384.3</c:v>
                </c:pt>
                <c:pt idx="2973">
                  <c:v>90.4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04.6</c:v>
                </c:pt>
                <c:pt idx="2984">
                  <c:v>381.4</c:v>
                </c:pt>
                <c:pt idx="2985">
                  <c:v>564.70000000000005</c:v>
                </c:pt>
                <c:pt idx="2986">
                  <c:v>642.4</c:v>
                </c:pt>
                <c:pt idx="2987">
                  <c:v>695.6</c:v>
                </c:pt>
                <c:pt idx="2988">
                  <c:v>672.1</c:v>
                </c:pt>
                <c:pt idx="2989">
                  <c:v>650.79999999999995</c:v>
                </c:pt>
                <c:pt idx="2990">
                  <c:v>740.7</c:v>
                </c:pt>
                <c:pt idx="2991">
                  <c:v>657.1</c:v>
                </c:pt>
                <c:pt idx="2992">
                  <c:v>452.5</c:v>
                </c:pt>
                <c:pt idx="2993">
                  <c:v>364.8</c:v>
                </c:pt>
                <c:pt idx="2994">
                  <c:v>147.5</c:v>
                </c:pt>
                <c:pt idx="2995">
                  <c:v>0</c:v>
                </c:pt>
                <c:pt idx="2996">
                  <c:v>24.2</c:v>
                </c:pt>
                <c:pt idx="2997">
                  <c:v>43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159.4</c:v>
                </c:pt>
                <c:pt idx="3008">
                  <c:v>467</c:v>
                </c:pt>
                <c:pt idx="3009">
                  <c:v>649.5</c:v>
                </c:pt>
                <c:pt idx="3010">
                  <c:v>752.4</c:v>
                </c:pt>
                <c:pt idx="3011">
                  <c:v>805.2</c:v>
                </c:pt>
                <c:pt idx="3012">
                  <c:v>844.2</c:v>
                </c:pt>
                <c:pt idx="3013">
                  <c:v>870.2</c:v>
                </c:pt>
                <c:pt idx="3014">
                  <c:v>889.6</c:v>
                </c:pt>
                <c:pt idx="3015">
                  <c:v>752</c:v>
                </c:pt>
                <c:pt idx="3016">
                  <c:v>667.9</c:v>
                </c:pt>
                <c:pt idx="3017">
                  <c:v>756.4</c:v>
                </c:pt>
                <c:pt idx="3018">
                  <c:v>717.8</c:v>
                </c:pt>
                <c:pt idx="3019">
                  <c:v>602.5</c:v>
                </c:pt>
                <c:pt idx="3020">
                  <c:v>419</c:v>
                </c:pt>
                <c:pt idx="3021">
                  <c:v>176.3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4.3</c:v>
                </c:pt>
                <c:pt idx="3037">
                  <c:v>35.4</c:v>
                </c:pt>
                <c:pt idx="3038">
                  <c:v>111.2</c:v>
                </c:pt>
                <c:pt idx="3039">
                  <c:v>153</c:v>
                </c:pt>
                <c:pt idx="3040">
                  <c:v>121.8</c:v>
                </c:pt>
                <c:pt idx="3041">
                  <c:v>128.9</c:v>
                </c:pt>
                <c:pt idx="3042">
                  <c:v>125.5</c:v>
                </c:pt>
                <c:pt idx="3043">
                  <c:v>179</c:v>
                </c:pt>
                <c:pt idx="3044">
                  <c:v>246</c:v>
                </c:pt>
                <c:pt idx="3045">
                  <c:v>133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357.6</c:v>
                </c:pt>
                <c:pt idx="3057">
                  <c:v>571.9</c:v>
                </c:pt>
                <c:pt idx="3058">
                  <c:v>705</c:v>
                </c:pt>
                <c:pt idx="3059">
                  <c:v>725.9</c:v>
                </c:pt>
                <c:pt idx="3060">
                  <c:v>761.6</c:v>
                </c:pt>
                <c:pt idx="3061">
                  <c:v>788.5</c:v>
                </c:pt>
                <c:pt idx="3062">
                  <c:v>801.1</c:v>
                </c:pt>
                <c:pt idx="3063">
                  <c:v>784.5</c:v>
                </c:pt>
                <c:pt idx="3064">
                  <c:v>739.7</c:v>
                </c:pt>
                <c:pt idx="3065">
                  <c:v>765.7</c:v>
                </c:pt>
                <c:pt idx="3066">
                  <c:v>692.8</c:v>
                </c:pt>
                <c:pt idx="3067">
                  <c:v>517</c:v>
                </c:pt>
                <c:pt idx="3068">
                  <c:v>442.4</c:v>
                </c:pt>
                <c:pt idx="3069">
                  <c:v>216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49.2</c:v>
                </c:pt>
                <c:pt idx="3081">
                  <c:v>141.30000000000001</c:v>
                </c:pt>
                <c:pt idx="3082">
                  <c:v>342.2</c:v>
                </c:pt>
                <c:pt idx="3083">
                  <c:v>614.6</c:v>
                </c:pt>
                <c:pt idx="3084">
                  <c:v>829.7</c:v>
                </c:pt>
                <c:pt idx="3085">
                  <c:v>724.6</c:v>
                </c:pt>
                <c:pt idx="3086">
                  <c:v>536.5</c:v>
                </c:pt>
                <c:pt idx="3087">
                  <c:v>436.4</c:v>
                </c:pt>
                <c:pt idx="3088">
                  <c:v>355.2</c:v>
                </c:pt>
                <c:pt idx="3089">
                  <c:v>305.8</c:v>
                </c:pt>
                <c:pt idx="3090">
                  <c:v>362.7</c:v>
                </c:pt>
                <c:pt idx="3091">
                  <c:v>429.9</c:v>
                </c:pt>
                <c:pt idx="3092">
                  <c:v>361</c:v>
                </c:pt>
                <c:pt idx="3093">
                  <c:v>187.4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332</c:v>
                </c:pt>
                <c:pt idx="3105">
                  <c:v>347</c:v>
                </c:pt>
                <c:pt idx="3106">
                  <c:v>174.6</c:v>
                </c:pt>
                <c:pt idx="3107">
                  <c:v>221.2</c:v>
                </c:pt>
                <c:pt idx="3108">
                  <c:v>483.8</c:v>
                </c:pt>
                <c:pt idx="3109">
                  <c:v>738</c:v>
                </c:pt>
                <c:pt idx="3110">
                  <c:v>644.29999999999995</c:v>
                </c:pt>
                <c:pt idx="3111">
                  <c:v>365.7</c:v>
                </c:pt>
                <c:pt idx="3112">
                  <c:v>176</c:v>
                </c:pt>
                <c:pt idx="3113">
                  <c:v>81.400000000000006</c:v>
                </c:pt>
                <c:pt idx="3114">
                  <c:v>35.6</c:v>
                </c:pt>
                <c:pt idx="3115">
                  <c:v>25.4</c:v>
                </c:pt>
                <c:pt idx="3116">
                  <c:v>6.7</c:v>
                </c:pt>
                <c:pt idx="3117">
                  <c:v>8.9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10.9</c:v>
                </c:pt>
                <c:pt idx="3129">
                  <c:v>39.4</c:v>
                </c:pt>
                <c:pt idx="3130">
                  <c:v>100.8</c:v>
                </c:pt>
                <c:pt idx="3131">
                  <c:v>207.9</c:v>
                </c:pt>
                <c:pt idx="3132">
                  <c:v>381.6</c:v>
                </c:pt>
                <c:pt idx="3133">
                  <c:v>489.3</c:v>
                </c:pt>
                <c:pt idx="3134">
                  <c:v>543.4</c:v>
                </c:pt>
                <c:pt idx="3135">
                  <c:v>529.6</c:v>
                </c:pt>
                <c:pt idx="3136">
                  <c:v>383.3</c:v>
                </c:pt>
                <c:pt idx="3137">
                  <c:v>234.5</c:v>
                </c:pt>
                <c:pt idx="3138">
                  <c:v>135.69999999999999</c:v>
                </c:pt>
                <c:pt idx="3139">
                  <c:v>94.1</c:v>
                </c:pt>
                <c:pt idx="3140">
                  <c:v>60.9</c:v>
                </c:pt>
                <c:pt idx="3141">
                  <c:v>63.5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28.6</c:v>
                </c:pt>
                <c:pt idx="3153">
                  <c:v>18.600000000000001</c:v>
                </c:pt>
                <c:pt idx="3154">
                  <c:v>49.8</c:v>
                </c:pt>
                <c:pt idx="3155">
                  <c:v>57.1</c:v>
                </c:pt>
                <c:pt idx="3156">
                  <c:v>39</c:v>
                </c:pt>
                <c:pt idx="3157">
                  <c:v>18.899999999999999</c:v>
                </c:pt>
                <c:pt idx="3158">
                  <c:v>40.9</c:v>
                </c:pt>
                <c:pt idx="3159">
                  <c:v>78</c:v>
                </c:pt>
                <c:pt idx="3160">
                  <c:v>98.4</c:v>
                </c:pt>
                <c:pt idx="3161">
                  <c:v>80.900000000000006</c:v>
                </c:pt>
                <c:pt idx="3162">
                  <c:v>90.5</c:v>
                </c:pt>
                <c:pt idx="3163">
                  <c:v>88.4</c:v>
                </c:pt>
                <c:pt idx="3164">
                  <c:v>51.8</c:v>
                </c:pt>
                <c:pt idx="3165">
                  <c:v>52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354.5</c:v>
                </c:pt>
                <c:pt idx="3177">
                  <c:v>512.29999999999995</c:v>
                </c:pt>
                <c:pt idx="3178">
                  <c:v>583.70000000000005</c:v>
                </c:pt>
                <c:pt idx="3179">
                  <c:v>617.9</c:v>
                </c:pt>
                <c:pt idx="3180">
                  <c:v>559.6</c:v>
                </c:pt>
                <c:pt idx="3181">
                  <c:v>476.9</c:v>
                </c:pt>
                <c:pt idx="3182">
                  <c:v>456.5</c:v>
                </c:pt>
                <c:pt idx="3183">
                  <c:v>459</c:v>
                </c:pt>
                <c:pt idx="3184">
                  <c:v>436.4</c:v>
                </c:pt>
                <c:pt idx="3185">
                  <c:v>473.7</c:v>
                </c:pt>
                <c:pt idx="3186">
                  <c:v>488.9</c:v>
                </c:pt>
                <c:pt idx="3187">
                  <c:v>335.1</c:v>
                </c:pt>
                <c:pt idx="3188">
                  <c:v>246.1</c:v>
                </c:pt>
                <c:pt idx="3189">
                  <c:v>133.1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428.3</c:v>
                </c:pt>
                <c:pt idx="3201">
                  <c:v>617.6</c:v>
                </c:pt>
                <c:pt idx="3202">
                  <c:v>736.1</c:v>
                </c:pt>
                <c:pt idx="3203">
                  <c:v>797</c:v>
                </c:pt>
                <c:pt idx="3204">
                  <c:v>814.9</c:v>
                </c:pt>
                <c:pt idx="3205">
                  <c:v>696.3</c:v>
                </c:pt>
                <c:pt idx="3206">
                  <c:v>599.29999999999995</c:v>
                </c:pt>
                <c:pt idx="3207">
                  <c:v>651.4</c:v>
                </c:pt>
                <c:pt idx="3208">
                  <c:v>664.7</c:v>
                </c:pt>
                <c:pt idx="3209">
                  <c:v>630.20000000000005</c:v>
                </c:pt>
                <c:pt idx="3210">
                  <c:v>601</c:v>
                </c:pt>
                <c:pt idx="3211">
                  <c:v>568.79999999999995</c:v>
                </c:pt>
                <c:pt idx="3212">
                  <c:v>483.7</c:v>
                </c:pt>
                <c:pt idx="3213">
                  <c:v>234.6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310</c:v>
                </c:pt>
                <c:pt idx="3225">
                  <c:v>495.1</c:v>
                </c:pt>
                <c:pt idx="3226">
                  <c:v>628.29999999999995</c:v>
                </c:pt>
                <c:pt idx="3227">
                  <c:v>618.4</c:v>
                </c:pt>
                <c:pt idx="3228">
                  <c:v>541.1</c:v>
                </c:pt>
                <c:pt idx="3229">
                  <c:v>598.29999999999995</c:v>
                </c:pt>
                <c:pt idx="3230">
                  <c:v>696.8</c:v>
                </c:pt>
                <c:pt idx="3231">
                  <c:v>647.9</c:v>
                </c:pt>
                <c:pt idx="3232">
                  <c:v>579.6</c:v>
                </c:pt>
                <c:pt idx="3233">
                  <c:v>345.8</c:v>
                </c:pt>
                <c:pt idx="3234">
                  <c:v>108.7</c:v>
                </c:pt>
                <c:pt idx="3235">
                  <c:v>148.19999999999999</c:v>
                </c:pt>
                <c:pt idx="3236">
                  <c:v>148.5</c:v>
                </c:pt>
                <c:pt idx="3237">
                  <c:v>39.700000000000003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212</c:v>
                </c:pt>
                <c:pt idx="3249">
                  <c:v>409.6</c:v>
                </c:pt>
                <c:pt idx="3250">
                  <c:v>377</c:v>
                </c:pt>
                <c:pt idx="3251">
                  <c:v>146</c:v>
                </c:pt>
                <c:pt idx="3252">
                  <c:v>36</c:v>
                </c:pt>
                <c:pt idx="3253">
                  <c:v>134.19999999999999</c:v>
                </c:pt>
                <c:pt idx="3254">
                  <c:v>152.6</c:v>
                </c:pt>
                <c:pt idx="3255">
                  <c:v>81.400000000000006</c:v>
                </c:pt>
                <c:pt idx="3256">
                  <c:v>64.400000000000006</c:v>
                </c:pt>
                <c:pt idx="3257">
                  <c:v>62.5</c:v>
                </c:pt>
                <c:pt idx="3258">
                  <c:v>67</c:v>
                </c:pt>
                <c:pt idx="3259">
                  <c:v>44.8</c:v>
                </c:pt>
                <c:pt idx="3260">
                  <c:v>64.3</c:v>
                </c:pt>
                <c:pt idx="3261">
                  <c:v>60.5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419.2</c:v>
                </c:pt>
                <c:pt idx="3273">
                  <c:v>593.5</c:v>
                </c:pt>
                <c:pt idx="3274">
                  <c:v>655.5</c:v>
                </c:pt>
                <c:pt idx="3275">
                  <c:v>699.1</c:v>
                </c:pt>
                <c:pt idx="3276">
                  <c:v>784</c:v>
                </c:pt>
                <c:pt idx="3277">
                  <c:v>791.1</c:v>
                </c:pt>
                <c:pt idx="3278">
                  <c:v>681.8</c:v>
                </c:pt>
                <c:pt idx="3279">
                  <c:v>473.1</c:v>
                </c:pt>
                <c:pt idx="3280">
                  <c:v>433.1</c:v>
                </c:pt>
                <c:pt idx="3281">
                  <c:v>448.2</c:v>
                </c:pt>
                <c:pt idx="3282">
                  <c:v>262.8</c:v>
                </c:pt>
                <c:pt idx="3283">
                  <c:v>247.7</c:v>
                </c:pt>
                <c:pt idx="3284">
                  <c:v>292.5</c:v>
                </c:pt>
                <c:pt idx="3285">
                  <c:v>113.4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412.3</c:v>
                </c:pt>
                <c:pt idx="3297">
                  <c:v>604.1</c:v>
                </c:pt>
                <c:pt idx="3298">
                  <c:v>740</c:v>
                </c:pt>
                <c:pt idx="3299">
                  <c:v>830.2</c:v>
                </c:pt>
                <c:pt idx="3300">
                  <c:v>867.6</c:v>
                </c:pt>
                <c:pt idx="3301">
                  <c:v>867.4</c:v>
                </c:pt>
                <c:pt idx="3302">
                  <c:v>781</c:v>
                </c:pt>
                <c:pt idx="3303">
                  <c:v>460.8</c:v>
                </c:pt>
                <c:pt idx="3304">
                  <c:v>291.39999999999998</c:v>
                </c:pt>
                <c:pt idx="3305">
                  <c:v>366.7</c:v>
                </c:pt>
                <c:pt idx="3306">
                  <c:v>426.4</c:v>
                </c:pt>
                <c:pt idx="3307">
                  <c:v>475.3</c:v>
                </c:pt>
                <c:pt idx="3308">
                  <c:v>454.5</c:v>
                </c:pt>
                <c:pt idx="3309">
                  <c:v>221.9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414</c:v>
                </c:pt>
                <c:pt idx="3321">
                  <c:v>605.5</c:v>
                </c:pt>
                <c:pt idx="3322">
                  <c:v>726.2</c:v>
                </c:pt>
                <c:pt idx="3323">
                  <c:v>801.6</c:v>
                </c:pt>
                <c:pt idx="3324">
                  <c:v>804.2</c:v>
                </c:pt>
                <c:pt idx="3325">
                  <c:v>824</c:v>
                </c:pt>
                <c:pt idx="3326">
                  <c:v>716.4</c:v>
                </c:pt>
                <c:pt idx="3327">
                  <c:v>386.6</c:v>
                </c:pt>
                <c:pt idx="3328">
                  <c:v>116.8</c:v>
                </c:pt>
                <c:pt idx="3329">
                  <c:v>111.1</c:v>
                </c:pt>
                <c:pt idx="3330">
                  <c:v>297</c:v>
                </c:pt>
                <c:pt idx="3331">
                  <c:v>482.9</c:v>
                </c:pt>
                <c:pt idx="3332">
                  <c:v>493</c:v>
                </c:pt>
                <c:pt idx="3333">
                  <c:v>205.3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359.3</c:v>
                </c:pt>
                <c:pt idx="3345">
                  <c:v>465.2</c:v>
                </c:pt>
                <c:pt idx="3346">
                  <c:v>394.5</c:v>
                </c:pt>
                <c:pt idx="3347">
                  <c:v>252.6</c:v>
                </c:pt>
                <c:pt idx="3348">
                  <c:v>156.1</c:v>
                </c:pt>
                <c:pt idx="3349">
                  <c:v>176.8</c:v>
                </c:pt>
                <c:pt idx="3350">
                  <c:v>268.10000000000002</c:v>
                </c:pt>
                <c:pt idx="3351">
                  <c:v>149.1</c:v>
                </c:pt>
                <c:pt idx="3352">
                  <c:v>0</c:v>
                </c:pt>
                <c:pt idx="3353">
                  <c:v>0.1</c:v>
                </c:pt>
                <c:pt idx="3354">
                  <c:v>93.5</c:v>
                </c:pt>
                <c:pt idx="3355">
                  <c:v>237.6</c:v>
                </c:pt>
                <c:pt idx="3356">
                  <c:v>202.4</c:v>
                </c:pt>
                <c:pt idx="3357">
                  <c:v>60.6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18</c:v>
                </c:pt>
                <c:pt idx="3369">
                  <c:v>49.8</c:v>
                </c:pt>
                <c:pt idx="3370">
                  <c:v>104.4</c:v>
                </c:pt>
                <c:pt idx="3371">
                  <c:v>158</c:v>
                </c:pt>
                <c:pt idx="3372">
                  <c:v>202.7</c:v>
                </c:pt>
                <c:pt idx="3373">
                  <c:v>198.5</c:v>
                </c:pt>
                <c:pt idx="3374">
                  <c:v>180.7</c:v>
                </c:pt>
                <c:pt idx="3375">
                  <c:v>93</c:v>
                </c:pt>
                <c:pt idx="3376">
                  <c:v>29.9</c:v>
                </c:pt>
                <c:pt idx="3377">
                  <c:v>125.5</c:v>
                </c:pt>
                <c:pt idx="3378">
                  <c:v>335.7</c:v>
                </c:pt>
                <c:pt idx="3379">
                  <c:v>463.1</c:v>
                </c:pt>
                <c:pt idx="3380">
                  <c:v>354.9</c:v>
                </c:pt>
                <c:pt idx="3381">
                  <c:v>128.5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274.8</c:v>
                </c:pt>
                <c:pt idx="3393">
                  <c:v>432.9</c:v>
                </c:pt>
                <c:pt idx="3394">
                  <c:v>413.6</c:v>
                </c:pt>
                <c:pt idx="3395">
                  <c:v>342.8</c:v>
                </c:pt>
                <c:pt idx="3396">
                  <c:v>382.1</c:v>
                </c:pt>
                <c:pt idx="3397">
                  <c:v>375.7</c:v>
                </c:pt>
                <c:pt idx="3398">
                  <c:v>348.1</c:v>
                </c:pt>
                <c:pt idx="3399">
                  <c:v>272.8</c:v>
                </c:pt>
                <c:pt idx="3400">
                  <c:v>161.19999999999999</c:v>
                </c:pt>
                <c:pt idx="3401">
                  <c:v>105.1</c:v>
                </c:pt>
                <c:pt idx="3402">
                  <c:v>102.4</c:v>
                </c:pt>
                <c:pt idx="3403">
                  <c:v>123.3</c:v>
                </c:pt>
                <c:pt idx="3404">
                  <c:v>96.2</c:v>
                </c:pt>
                <c:pt idx="3405">
                  <c:v>38.9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313.3</c:v>
                </c:pt>
                <c:pt idx="3417">
                  <c:v>426.4</c:v>
                </c:pt>
                <c:pt idx="3418">
                  <c:v>495.9</c:v>
                </c:pt>
                <c:pt idx="3419">
                  <c:v>604.6</c:v>
                </c:pt>
                <c:pt idx="3420">
                  <c:v>647.1</c:v>
                </c:pt>
                <c:pt idx="3421">
                  <c:v>633.6</c:v>
                </c:pt>
                <c:pt idx="3422">
                  <c:v>663.3</c:v>
                </c:pt>
                <c:pt idx="3423">
                  <c:v>575.1</c:v>
                </c:pt>
                <c:pt idx="3424">
                  <c:v>474.8</c:v>
                </c:pt>
                <c:pt idx="3425">
                  <c:v>482.7</c:v>
                </c:pt>
                <c:pt idx="3426">
                  <c:v>464.3</c:v>
                </c:pt>
                <c:pt idx="3427">
                  <c:v>404</c:v>
                </c:pt>
                <c:pt idx="3428">
                  <c:v>290.2</c:v>
                </c:pt>
                <c:pt idx="3429">
                  <c:v>88.2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113.4</c:v>
                </c:pt>
                <c:pt idx="3441">
                  <c:v>167.5</c:v>
                </c:pt>
                <c:pt idx="3442">
                  <c:v>240.5</c:v>
                </c:pt>
                <c:pt idx="3443">
                  <c:v>370.5</c:v>
                </c:pt>
                <c:pt idx="3444">
                  <c:v>470.2</c:v>
                </c:pt>
                <c:pt idx="3445">
                  <c:v>524.1</c:v>
                </c:pt>
                <c:pt idx="3446">
                  <c:v>499.4</c:v>
                </c:pt>
                <c:pt idx="3447">
                  <c:v>538.9</c:v>
                </c:pt>
                <c:pt idx="3448">
                  <c:v>637</c:v>
                </c:pt>
                <c:pt idx="3449">
                  <c:v>655.6</c:v>
                </c:pt>
                <c:pt idx="3450">
                  <c:v>491.9</c:v>
                </c:pt>
                <c:pt idx="3451">
                  <c:v>345.2</c:v>
                </c:pt>
                <c:pt idx="3452">
                  <c:v>337.1</c:v>
                </c:pt>
                <c:pt idx="3453">
                  <c:v>130.6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366.7</c:v>
                </c:pt>
                <c:pt idx="3465">
                  <c:v>529</c:v>
                </c:pt>
                <c:pt idx="3466">
                  <c:v>660.3</c:v>
                </c:pt>
                <c:pt idx="3467">
                  <c:v>780.4</c:v>
                </c:pt>
                <c:pt idx="3468">
                  <c:v>809.1</c:v>
                </c:pt>
                <c:pt idx="3469">
                  <c:v>720.6</c:v>
                </c:pt>
                <c:pt idx="3470">
                  <c:v>593.9</c:v>
                </c:pt>
                <c:pt idx="3471">
                  <c:v>630.70000000000005</c:v>
                </c:pt>
                <c:pt idx="3472">
                  <c:v>588</c:v>
                </c:pt>
                <c:pt idx="3473">
                  <c:v>461.9</c:v>
                </c:pt>
                <c:pt idx="3474">
                  <c:v>502</c:v>
                </c:pt>
                <c:pt idx="3475">
                  <c:v>571.79999999999995</c:v>
                </c:pt>
                <c:pt idx="3476">
                  <c:v>549.9</c:v>
                </c:pt>
                <c:pt idx="3477">
                  <c:v>196.5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34.19999999999999</c:v>
                </c:pt>
                <c:pt idx="3489">
                  <c:v>292.5</c:v>
                </c:pt>
                <c:pt idx="3490">
                  <c:v>411.5</c:v>
                </c:pt>
                <c:pt idx="3491">
                  <c:v>344.8</c:v>
                </c:pt>
                <c:pt idx="3492">
                  <c:v>186.8</c:v>
                </c:pt>
                <c:pt idx="3493">
                  <c:v>57.9</c:v>
                </c:pt>
                <c:pt idx="3494">
                  <c:v>34.1</c:v>
                </c:pt>
                <c:pt idx="3495">
                  <c:v>33.6</c:v>
                </c:pt>
                <c:pt idx="3496">
                  <c:v>13.7</c:v>
                </c:pt>
                <c:pt idx="3497">
                  <c:v>99.7</c:v>
                </c:pt>
                <c:pt idx="3498">
                  <c:v>161.4</c:v>
                </c:pt>
                <c:pt idx="3499">
                  <c:v>99.2</c:v>
                </c:pt>
                <c:pt idx="3500">
                  <c:v>69.099999999999994</c:v>
                </c:pt>
                <c:pt idx="3501">
                  <c:v>35.5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136.6</c:v>
                </c:pt>
                <c:pt idx="3513">
                  <c:v>218.4</c:v>
                </c:pt>
                <c:pt idx="3514">
                  <c:v>176.6</c:v>
                </c:pt>
                <c:pt idx="3515">
                  <c:v>121.1</c:v>
                </c:pt>
                <c:pt idx="3516">
                  <c:v>228</c:v>
                </c:pt>
                <c:pt idx="3517">
                  <c:v>216.5</c:v>
                </c:pt>
                <c:pt idx="3518">
                  <c:v>134.1</c:v>
                </c:pt>
                <c:pt idx="3519">
                  <c:v>209</c:v>
                </c:pt>
                <c:pt idx="3520">
                  <c:v>370.3</c:v>
                </c:pt>
                <c:pt idx="3521">
                  <c:v>528.5</c:v>
                </c:pt>
                <c:pt idx="3522">
                  <c:v>654.20000000000005</c:v>
                </c:pt>
                <c:pt idx="3523">
                  <c:v>563.70000000000005</c:v>
                </c:pt>
                <c:pt idx="3524">
                  <c:v>386.2</c:v>
                </c:pt>
                <c:pt idx="3525">
                  <c:v>145.9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421.6</c:v>
                </c:pt>
                <c:pt idx="3537">
                  <c:v>621.29999999999995</c:v>
                </c:pt>
                <c:pt idx="3538">
                  <c:v>749</c:v>
                </c:pt>
                <c:pt idx="3539">
                  <c:v>812.5</c:v>
                </c:pt>
                <c:pt idx="3540">
                  <c:v>774.1</c:v>
                </c:pt>
                <c:pt idx="3541">
                  <c:v>518.6</c:v>
                </c:pt>
                <c:pt idx="3542">
                  <c:v>306.60000000000002</c:v>
                </c:pt>
                <c:pt idx="3543">
                  <c:v>372.2</c:v>
                </c:pt>
                <c:pt idx="3544">
                  <c:v>477.3</c:v>
                </c:pt>
                <c:pt idx="3545">
                  <c:v>444.7</c:v>
                </c:pt>
                <c:pt idx="3546">
                  <c:v>420.6</c:v>
                </c:pt>
                <c:pt idx="3547">
                  <c:v>486.5</c:v>
                </c:pt>
                <c:pt idx="3548">
                  <c:v>460.8</c:v>
                </c:pt>
                <c:pt idx="3549">
                  <c:v>151.9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382.8</c:v>
                </c:pt>
                <c:pt idx="3561">
                  <c:v>590.70000000000005</c:v>
                </c:pt>
                <c:pt idx="3562">
                  <c:v>723.6</c:v>
                </c:pt>
                <c:pt idx="3563">
                  <c:v>807.3</c:v>
                </c:pt>
                <c:pt idx="3564">
                  <c:v>807.9</c:v>
                </c:pt>
                <c:pt idx="3565">
                  <c:v>723.7</c:v>
                </c:pt>
                <c:pt idx="3566">
                  <c:v>629.70000000000005</c:v>
                </c:pt>
                <c:pt idx="3567">
                  <c:v>568.9</c:v>
                </c:pt>
                <c:pt idx="3568">
                  <c:v>500.5</c:v>
                </c:pt>
                <c:pt idx="3569">
                  <c:v>468.1</c:v>
                </c:pt>
                <c:pt idx="3570">
                  <c:v>542.4</c:v>
                </c:pt>
                <c:pt idx="3571">
                  <c:v>474.7</c:v>
                </c:pt>
                <c:pt idx="3572">
                  <c:v>341.4</c:v>
                </c:pt>
                <c:pt idx="3573">
                  <c:v>115.8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382.7</c:v>
                </c:pt>
                <c:pt idx="3585">
                  <c:v>599.9</c:v>
                </c:pt>
                <c:pt idx="3586">
                  <c:v>727.5</c:v>
                </c:pt>
                <c:pt idx="3587">
                  <c:v>801</c:v>
                </c:pt>
                <c:pt idx="3588">
                  <c:v>839.8</c:v>
                </c:pt>
                <c:pt idx="3589">
                  <c:v>866.7</c:v>
                </c:pt>
                <c:pt idx="3590">
                  <c:v>808.5</c:v>
                </c:pt>
                <c:pt idx="3591">
                  <c:v>631.70000000000005</c:v>
                </c:pt>
                <c:pt idx="3592">
                  <c:v>614.29999999999995</c:v>
                </c:pt>
                <c:pt idx="3593">
                  <c:v>694.9</c:v>
                </c:pt>
                <c:pt idx="3594">
                  <c:v>652.9</c:v>
                </c:pt>
                <c:pt idx="3595">
                  <c:v>608.9</c:v>
                </c:pt>
                <c:pt idx="3596">
                  <c:v>538.6</c:v>
                </c:pt>
                <c:pt idx="3597">
                  <c:v>161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7.6</c:v>
                </c:pt>
                <c:pt idx="3609">
                  <c:v>73.400000000000006</c:v>
                </c:pt>
                <c:pt idx="3610">
                  <c:v>119.3</c:v>
                </c:pt>
                <c:pt idx="3611">
                  <c:v>180.8</c:v>
                </c:pt>
                <c:pt idx="3612">
                  <c:v>288.7</c:v>
                </c:pt>
                <c:pt idx="3613">
                  <c:v>436.9</c:v>
                </c:pt>
                <c:pt idx="3614">
                  <c:v>438.2</c:v>
                </c:pt>
                <c:pt idx="3615">
                  <c:v>466.9</c:v>
                </c:pt>
                <c:pt idx="3616">
                  <c:v>404</c:v>
                </c:pt>
                <c:pt idx="3617">
                  <c:v>204.4</c:v>
                </c:pt>
                <c:pt idx="3618">
                  <c:v>272.2</c:v>
                </c:pt>
                <c:pt idx="3619">
                  <c:v>354.5</c:v>
                </c:pt>
                <c:pt idx="3620">
                  <c:v>260.10000000000002</c:v>
                </c:pt>
                <c:pt idx="3621">
                  <c:v>51.3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132.5</c:v>
                </c:pt>
                <c:pt idx="3633">
                  <c:v>130</c:v>
                </c:pt>
                <c:pt idx="3634">
                  <c:v>148.6</c:v>
                </c:pt>
                <c:pt idx="3635">
                  <c:v>265.5</c:v>
                </c:pt>
                <c:pt idx="3636">
                  <c:v>288.5</c:v>
                </c:pt>
                <c:pt idx="3637">
                  <c:v>344.6</c:v>
                </c:pt>
                <c:pt idx="3638">
                  <c:v>326</c:v>
                </c:pt>
                <c:pt idx="3639">
                  <c:v>411.2</c:v>
                </c:pt>
                <c:pt idx="3640">
                  <c:v>591.1</c:v>
                </c:pt>
                <c:pt idx="3641">
                  <c:v>500.4</c:v>
                </c:pt>
                <c:pt idx="3642">
                  <c:v>406.6</c:v>
                </c:pt>
                <c:pt idx="3643">
                  <c:v>394.7</c:v>
                </c:pt>
                <c:pt idx="3644">
                  <c:v>326.89999999999998</c:v>
                </c:pt>
                <c:pt idx="3645">
                  <c:v>90.9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196.9</c:v>
                </c:pt>
                <c:pt idx="3657">
                  <c:v>292</c:v>
                </c:pt>
                <c:pt idx="3658">
                  <c:v>268.5</c:v>
                </c:pt>
                <c:pt idx="3659">
                  <c:v>183.7</c:v>
                </c:pt>
                <c:pt idx="3660">
                  <c:v>86.9</c:v>
                </c:pt>
                <c:pt idx="3661">
                  <c:v>56.1</c:v>
                </c:pt>
                <c:pt idx="3662">
                  <c:v>69.5</c:v>
                </c:pt>
                <c:pt idx="3663">
                  <c:v>25.1</c:v>
                </c:pt>
                <c:pt idx="3664">
                  <c:v>1.3</c:v>
                </c:pt>
                <c:pt idx="3665">
                  <c:v>39.200000000000003</c:v>
                </c:pt>
                <c:pt idx="3666">
                  <c:v>223.4</c:v>
                </c:pt>
                <c:pt idx="3667">
                  <c:v>382.5</c:v>
                </c:pt>
                <c:pt idx="3668">
                  <c:v>313.2</c:v>
                </c:pt>
                <c:pt idx="3669">
                  <c:v>64.5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4.5</c:v>
                </c:pt>
                <c:pt idx="3681">
                  <c:v>6.3</c:v>
                </c:pt>
                <c:pt idx="3682">
                  <c:v>0.9</c:v>
                </c:pt>
                <c:pt idx="3683">
                  <c:v>0</c:v>
                </c:pt>
                <c:pt idx="3684">
                  <c:v>12.4</c:v>
                </c:pt>
                <c:pt idx="3685">
                  <c:v>32.299999999999997</c:v>
                </c:pt>
                <c:pt idx="3686">
                  <c:v>20.7</c:v>
                </c:pt>
                <c:pt idx="3687">
                  <c:v>1.2</c:v>
                </c:pt>
                <c:pt idx="3688">
                  <c:v>8</c:v>
                </c:pt>
                <c:pt idx="3689">
                  <c:v>14.5</c:v>
                </c:pt>
                <c:pt idx="3690">
                  <c:v>15</c:v>
                </c:pt>
                <c:pt idx="3691">
                  <c:v>19.899999999999999</c:v>
                </c:pt>
                <c:pt idx="3692">
                  <c:v>9.5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68.400000000000006</c:v>
                </c:pt>
                <c:pt idx="3705">
                  <c:v>106.3</c:v>
                </c:pt>
                <c:pt idx="3706">
                  <c:v>214.5</c:v>
                </c:pt>
                <c:pt idx="3707">
                  <c:v>320.7</c:v>
                </c:pt>
                <c:pt idx="3708">
                  <c:v>388.5</c:v>
                </c:pt>
                <c:pt idx="3709">
                  <c:v>532.29999999999995</c:v>
                </c:pt>
                <c:pt idx="3710">
                  <c:v>666.3</c:v>
                </c:pt>
                <c:pt idx="3711">
                  <c:v>678.2</c:v>
                </c:pt>
                <c:pt idx="3712">
                  <c:v>638.1</c:v>
                </c:pt>
                <c:pt idx="3713">
                  <c:v>583</c:v>
                </c:pt>
                <c:pt idx="3714">
                  <c:v>536.4</c:v>
                </c:pt>
                <c:pt idx="3715">
                  <c:v>444.2</c:v>
                </c:pt>
                <c:pt idx="3716">
                  <c:v>279.5</c:v>
                </c:pt>
                <c:pt idx="3717">
                  <c:v>47.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95.8</c:v>
                </c:pt>
                <c:pt idx="3729">
                  <c:v>142</c:v>
                </c:pt>
                <c:pt idx="3730">
                  <c:v>216.1</c:v>
                </c:pt>
                <c:pt idx="3731">
                  <c:v>263.89999999999998</c:v>
                </c:pt>
                <c:pt idx="3732">
                  <c:v>254.2</c:v>
                </c:pt>
                <c:pt idx="3733">
                  <c:v>209.7</c:v>
                </c:pt>
                <c:pt idx="3734">
                  <c:v>217.3</c:v>
                </c:pt>
                <c:pt idx="3735">
                  <c:v>389.3</c:v>
                </c:pt>
                <c:pt idx="3736">
                  <c:v>427.4</c:v>
                </c:pt>
                <c:pt idx="3737">
                  <c:v>346.1</c:v>
                </c:pt>
                <c:pt idx="3738">
                  <c:v>361.3</c:v>
                </c:pt>
                <c:pt idx="3739">
                  <c:v>334.2</c:v>
                </c:pt>
                <c:pt idx="3740">
                  <c:v>171.4</c:v>
                </c:pt>
                <c:pt idx="3741">
                  <c:v>12.8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74.900000000000006</c:v>
                </c:pt>
                <c:pt idx="3753">
                  <c:v>86.1</c:v>
                </c:pt>
                <c:pt idx="3754">
                  <c:v>201.2</c:v>
                </c:pt>
                <c:pt idx="3755">
                  <c:v>310.39999999999998</c:v>
                </c:pt>
                <c:pt idx="3756">
                  <c:v>296.10000000000002</c:v>
                </c:pt>
                <c:pt idx="3757">
                  <c:v>407.9</c:v>
                </c:pt>
                <c:pt idx="3758">
                  <c:v>549.6</c:v>
                </c:pt>
                <c:pt idx="3759">
                  <c:v>442.9</c:v>
                </c:pt>
                <c:pt idx="3760">
                  <c:v>395.3</c:v>
                </c:pt>
                <c:pt idx="3761">
                  <c:v>514.4</c:v>
                </c:pt>
                <c:pt idx="3762">
                  <c:v>492.2</c:v>
                </c:pt>
                <c:pt idx="3763">
                  <c:v>419.1</c:v>
                </c:pt>
                <c:pt idx="3764">
                  <c:v>284.3</c:v>
                </c:pt>
                <c:pt idx="3765">
                  <c:v>47.1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56.5</c:v>
                </c:pt>
                <c:pt idx="3777">
                  <c:v>113.7</c:v>
                </c:pt>
                <c:pt idx="3778">
                  <c:v>213.6</c:v>
                </c:pt>
                <c:pt idx="3779">
                  <c:v>446</c:v>
                </c:pt>
                <c:pt idx="3780">
                  <c:v>583.6</c:v>
                </c:pt>
                <c:pt idx="3781">
                  <c:v>585.1</c:v>
                </c:pt>
                <c:pt idx="3782">
                  <c:v>583.6</c:v>
                </c:pt>
                <c:pt idx="3783">
                  <c:v>597.20000000000005</c:v>
                </c:pt>
                <c:pt idx="3784">
                  <c:v>613.79999999999995</c:v>
                </c:pt>
                <c:pt idx="3785">
                  <c:v>524.9</c:v>
                </c:pt>
                <c:pt idx="3786">
                  <c:v>477.6</c:v>
                </c:pt>
                <c:pt idx="3787">
                  <c:v>422</c:v>
                </c:pt>
                <c:pt idx="3788">
                  <c:v>317.10000000000002</c:v>
                </c:pt>
                <c:pt idx="3789">
                  <c:v>59.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165.7</c:v>
                </c:pt>
                <c:pt idx="3801">
                  <c:v>288.10000000000002</c:v>
                </c:pt>
                <c:pt idx="3802">
                  <c:v>357.9</c:v>
                </c:pt>
                <c:pt idx="3803">
                  <c:v>361.9</c:v>
                </c:pt>
                <c:pt idx="3804">
                  <c:v>455.1</c:v>
                </c:pt>
                <c:pt idx="3805">
                  <c:v>550.9</c:v>
                </c:pt>
                <c:pt idx="3806">
                  <c:v>538.1</c:v>
                </c:pt>
                <c:pt idx="3807">
                  <c:v>490.9</c:v>
                </c:pt>
                <c:pt idx="3808">
                  <c:v>517.70000000000005</c:v>
                </c:pt>
                <c:pt idx="3809">
                  <c:v>544.20000000000005</c:v>
                </c:pt>
                <c:pt idx="3810">
                  <c:v>541.29999999999995</c:v>
                </c:pt>
                <c:pt idx="3811">
                  <c:v>432.3</c:v>
                </c:pt>
                <c:pt idx="3812">
                  <c:v>253.2</c:v>
                </c:pt>
                <c:pt idx="3813">
                  <c:v>47.4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129.19999999999999</c:v>
                </c:pt>
                <c:pt idx="3825">
                  <c:v>250.5</c:v>
                </c:pt>
                <c:pt idx="3826">
                  <c:v>366.6</c:v>
                </c:pt>
                <c:pt idx="3827">
                  <c:v>378.1</c:v>
                </c:pt>
                <c:pt idx="3828">
                  <c:v>268.8</c:v>
                </c:pt>
                <c:pt idx="3829">
                  <c:v>279.89999999999998</c:v>
                </c:pt>
                <c:pt idx="3830">
                  <c:v>454.8</c:v>
                </c:pt>
                <c:pt idx="3831">
                  <c:v>396.1</c:v>
                </c:pt>
                <c:pt idx="3832">
                  <c:v>298.8</c:v>
                </c:pt>
                <c:pt idx="3833">
                  <c:v>406.3</c:v>
                </c:pt>
                <c:pt idx="3834">
                  <c:v>297.60000000000002</c:v>
                </c:pt>
                <c:pt idx="3835">
                  <c:v>140.5</c:v>
                </c:pt>
                <c:pt idx="3836">
                  <c:v>109.8</c:v>
                </c:pt>
                <c:pt idx="3837">
                  <c:v>17.8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123.8</c:v>
                </c:pt>
                <c:pt idx="3849">
                  <c:v>254.6</c:v>
                </c:pt>
                <c:pt idx="3850">
                  <c:v>259.8</c:v>
                </c:pt>
                <c:pt idx="3851">
                  <c:v>334.5</c:v>
                </c:pt>
                <c:pt idx="3852">
                  <c:v>513.9</c:v>
                </c:pt>
                <c:pt idx="3853">
                  <c:v>513.5</c:v>
                </c:pt>
                <c:pt idx="3854">
                  <c:v>400.8</c:v>
                </c:pt>
                <c:pt idx="3855">
                  <c:v>450.3</c:v>
                </c:pt>
                <c:pt idx="3856">
                  <c:v>424.1</c:v>
                </c:pt>
                <c:pt idx="3857">
                  <c:v>276.39999999999998</c:v>
                </c:pt>
                <c:pt idx="3858">
                  <c:v>207</c:v>
                </c:pt>
                <c:pt idx="3859">
                  <c:v>156.1</c:v>
                </c:pt>
                <c:pt idx="3860">
                  <c:v>182.3</c:v>
                </c:pt>
                <c:pt idx="3861">
                  <c:v>28.7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184.7</c:v>
                </c:pt>
                <c:pt idx="3873">
                  <c:v>362.1</c:v>
                </c:pt>
                <c:pt idx="3874">
                  <c:v>493.1</c:v>
                </c:pt>
                <c:pt idx="3875">
                  <c:v>492.9</c:v>
                </c:pt>
                <c:pt idx="3876">
                  <c:v>489.2</c:v>
                </c:pt>
                <c:pt idx="3877">
                  <c:v>510</c:v>
                </c:pt>
                <c:pt idx="3878">
                  <c:v>300.2</c:v>
                </c:pt>
                <c:pt idx="3879">
                  <c:v>83.6</c:v>
                </c:pt>
                <c:pt idx="3880">
                  <c:v>70.2</c:v>
                </c:pt>
                <c:pt idx="3881">
                  <c:v>70.5</c:v>
                </c:pt>
                <c:pt idx="3882">
                  <c:v>123.9</c:v>
                </c:pt>
                <c:pt idx="3883">
                  <c:v>177.9</c:v>
                </c:pt>
                <c:pt idx="3884">
                  <c:v>141.19999999999999</c:v>
                </c:pt>
                <c:pt idx="3885">
                  <c:v>15.6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73.8</c:v>
                </c:pt>
                <c:pt idx="3897">
                  <c:v>117.4</c:v>
                </c:pt>
                <c:pt idx="3898">
                  <c:v>137.5</c:v>
                </c:pt>
                <c:pt idx="3899">
                  <c:v>136.69999999999999</c:v>
                </c:pt>
                <c:pt idx="3900">
                  <c:v>104.4</c:v>
                </c:pt>
                <c:pt idx="3901">
                  <c:v>156.19999999999999</c:v>
                </c:pt>
                <c:pt idx="3902">
                  <c:v>197.8</c:v>
                </c:pt>
                <c:pt idx="3903">
                  <c:v>129.69999999999999</c:v>
                </c:pt>
                <c:pt idx="3904">
                  <c:v>175.2</c:v>
                </c:pt>
                <c:pt idx="3905">
                  <c:v>232.6</c:v>
                </c:pt>
                <c:pt idx="3906">
                  <c:v>139.4</c:v>
                </c:pt>
                <c:pt idx="3907">
                  <c:v>81.599999999999994</c:v>
                </c:pt>
                <c:pt idx="3908">
                  <c:v>94.3</c:v>
                </c:pt>
                <c:pt idx="3909">
                  <c:v>11.4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245.6</c:v>
                </c:pt>
                <c:pt idx="3921">
                  <c:v>471.2</c:v>
                </c:pt>
                <c:pt idx="3922">
                  <c:v>637.70000000000005</c:v>
                </c:pt>
                <c:pt idx="3923">
                  <c:v>751.8</c:v>
                </c:pt>
                <c:pt idx="3924">
                  <c:v>775.3</c:v>
                </c:pt>
                <c:pt idx="3925">
                  <c:v>733.2</c:v>
                </c:pt>
                <c:pt idx="3926">
                  <c:v>671.4</c:v>
                </c:pt>
                <c:pt idx="3927">
                  <c:v>535.79999999999995</c:v>
                </c:pt>
                <c:pt idx="3928">
                  <c:v>321</c:v>
                </c:pt>
                <c:pt idx="3929">
                  <c:v>417.2</c:v>
                </c:pt>
                <c:pt idx="3930">
                  <c:v>618.1</c:v>
                </c:pt>
                <c:pt idx="3931">
                  <c:v>530</c:v>
                </c:pt>
                <c:pt idx="3932">
                  <c:v>407.3</c:v>
                </c:pt>
                <c:pt idx="3933">
                  <c:v>42.1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284.3</c:v>
                </c:pt>
                <c:pt idx="3945">
                  <c:v>550.70000000000005</c:v>
                </c:pt>
                <c:pt idx="3946">
                  <c:v>658.5</c:v>
                </c:pt>
                <c:pt idx="3947">
                  <c:v>679.3</c:v>
                </c:pt>
                <c:pt idx="3948">
                  <c:v>721.8</c:v>
                </c:pt>
                <c:pt idx="3949">
                  <c:v>806</c:v>
                </c:pt>
                <c:pt idx="3950">
                  <c:v>829.5</c:v>
                </c:pt>
                <c:pt idx="3951">
                  <c:v>810.8</c:v>
                </c:pt>
                <c:pt idx="3952">
                  <c:v>821.4</c:v>
                </c:pt>
                <c:pt idx="3953">
                  <c:v>764.2</c:v>
                </c:pt>
                <c:pt idx="3954">
                  <c:v>711.2</c:v>
                </c:pt>
                <c:pt idx="3955">
                  <c:v>639.1</c:v>
                </c:pt>
                <c:pt idx="3956">
                  <c:v>466</c:v>
                </c:pt>
                <c:pt idx="3957">
                  <c:v>36.4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269.2</c:v>
                </c:pt>
                <c:pt idx="3969">
                  <c:v>520</c:v>
                </c:pt>
                <c:pt idx="3970">
                  <c:v>638.20000000000005</c:v>
                </c:pt>
                <c:pt idx="3971">
                  <c:v>722.5</c:v>
                </c:pt>
                <c:pt idx="3972">
                  <c:v>718.2</c:v>
                </c:pt>
                <c:pt idx="3973">
                  <c:v>689.9</c:v>
                </c:pt>
                <c:pt idx="3974">
                  <c:v>545.9</c:v>
                </c:pt>
                <c:pt idx="3975">
                  <c:v>548.79999999999995</c:v>
                </c:pt>
                <c:pt idx="3976">
                  <c:v>621.1</c:v>
                </c:pt>
                <c:pt idx="3977">
                  <c:v>461.9</c:v>
                </c:pt>
                <c:pt idx="3978">
                  <c:v>345.5</c:v>
                </c:pt>
                <c:pt idx="3979">
                  <c:v>331.1</c:v>
                </c:pt>
                <c:pt idx="3980">
                  <c:v>308.7</c:v>
                </c:pt>
                <c:pt idx="3981">
                  <c:v>19.600000000000001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235.4</c:v>
                </c:pt>
                <c:pt idx="3993">
                  <c:v>480.4</c:v>
                </c:pt>
                <c:pt idx="3994">
                  <c:v>535.20000000000005</c:v>
                </c:pt>
                <c:pt idx="3995">
                  <c:v>501.3</c:v>
                </c:pt>
                <c:pt idx="3996">
                  <c:v>561.6</c:v>
                </c:pt>
                <c:pt idx="3997">
                  <c:v>592.20000000000005</c:v>
                </c:pt>
                <c:pt idx="3998">
                  <c:v>571.4</c:v>
                </c:pt>
                <c:pt idx="3999">
                  <c:v>675</c:v>
                </c:pt>
                <c:pt idx="4000">
                  <c:v>673.4</c:v>
                </c:pt>
                <c:pt idx="4001">
                  <c:v>579.79999999999995</c:v>
                </c:pt>
                <c:pt idx="4002">
                  <c:v>597.4</c:v>
                </c:pt>
                <c:pt idx="4003">
                  <c:v>576.1</c:v>
                </c:pt>
                <c:pt idx="4004">
                  <c:v>410</c:v>
                </c:pt>
                <c:pt idx="4005">
                  <c:v>19.8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235.7</c:v>
                </c:pt>
                <c:pt idx="4017">
                  <c:v>499.1</c:v>
                </c:pt>
                <c:pt idx="4018">
                  <c:v>648.79999999999995</c:v>
                </c:pt>
                <c:pt idx="4019">
                  <c:v>706</c:v>
                </c:pt>
                <c:pt idx="4020">
                  <c:v>529.4</c:v>
                </c:pt>
                <c:pt idx="4021">
                  <c:v>274.3</c:v>
                </c:pt>
                <c:pt idx="4022">
                  <c:v>303.89999999999998</c:v>
                </c:pt>
                <c:pt idx="4023">
                  <c:v>321.10000000000002</c:v>
                </c:pt>
                <c:pt idx="4024">
                  <c:v>229.6</c:v>
                </c:pt>
                <c:pt idx="4025">
                  <c:v>295</c:v>
                </c:pt>
                <c:pt idx="4026">
                  <c:v>473.2</c:v>
                </c:pt>
                <c:pt idx="4027">
                  <c:v>512.29999999999995</c:v>
                </c:pt>
                <c:pt idx="4028">
                  <c:v>370.3</c:v>
                </c:pt>
                <c:pt idx="4029">
                  <c:v>17.100000000000001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267</c:v>
                </c:pt>
                <c:pt idx="4041">
                  <c:v>545</c:v>
                </c:pt>
                <c:pt idx="4042">
                  <c:v>682.3</c:v>
                </c:pt>
                <c:pt idx="4043">
                  <c:v>770.1</c:v>
                </c:pt>
                <c:pt idx="4044">
                  <c:v>837.6</c:v>
                </c:pt>
                <c:pt idx="4045">
                  <c:v>837</c:v>
                </c:pt>
                <c:pt idx="4046">
                  <c:v>835.5</c:v>
                </c:pt>
                <c:pt idx="4047">
                  <c:v>851.9</c:v>
                </c:pt>
                <c:pt idx="4048">
                  <c:v>833.9</c:v>
                </c:pt>
                <c:pt idx="4049">
                  <c:v>800.1</c:v>
                </c:pt>
                <c:pt idx="4050">
                  <c:v>750.9</c:v>
                </c:pt>
                <c:pt idx="4051">
                  <c:v>662.6</c:v>
                </c:pt>
                <c:pt idx="4052">
                  <c:v>469.2</c:v>
                </c:pt>
                <c:pt idx="4053">
                  <c:v>17.2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272.8</c:v>
                </c:pt>
                <c:pt idx="4065">
                  <c:v>556.29999999999995</c:v>
                </c:pt>
                <c:pt idx="4066">
                  <c:v>709.7</c:v>
                </c:pt>
                <c:pt idx="4067">
                  <c:v>796.1</c:v>
                </c:pt>
                <c:pt idx="4068">
                  <c:v>846.5</c:v>
                </c:pt>
                <c:pt idx="4069">
                  <c:v>869.8</c:v>
                </c:pt>
                <c:pt idx="4070">
                  <c:v>881.5</c:v>
                </c:pt>
                <c:pt idx="4071">
                  <c:v>882.2</c:v>
                </c:pt>
                <c:pt idx="4072">
                  <c:v>864.9</c:v>
                </c:pt>
                <c:pt idx="4073">
                  <c:v>830.5</c:v>
                </c:pt>
                <c:pt idx="4074">
                  <c:v>768.9</c:v>
                </c:pt>
                <c:pt idx="4075">
                  <c:v>665.5</c:v>
                </c:pt>
                <c:pt idx="4076">
                  <c:v>460.6</c:v>
                </c:pt>
                <c:pt idx="4077">
                  <c:v>13.3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160.6</c:v>
                </c:pt>
                <c:pt idx="4089">
                  <c:v>297.7</c:v>
                </c:pt>
                <c:pt idx="4090">
                  <c:v>531.29999999999995</c:v>
                </c:pt>
                <c:pt idx="4091">
                  <c:v>782.2</c:v>
                </c:pt>
                <c:pt idx="4092">
                  <c:v>833.5</c:v>
                </c:pt>
                <c:pt idx="4093">
                  <c:v>834.3</c:v>
                </c:pt>
                <c:pt idx="4094">
                  <c:v>804.6</c:v>
                </c:pt>
                <c:pt idx="4095">
                  <c:v>799.9</c:v>
                </c:pt>
                <c:pt idx="4096">
                  <c:v>807.3</c:v>
                </c:pt>
                <c:pt idx="4097">
                  <c:v>803.3</c:v>
                </c:pt>
                <c:pt idx="4098">
                  <c:v>741.2</c:v>
                </c:pt>
                <c:pt idx="4099">
                  <c:v>634.29999999999995</c:v>
                </c:pt>
                <c:pt idx="4100">
                  <c:v>425</c:v>
                </c:pt>
                <c:pt idx="4101">
                  <c:v>9.6999999999999993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237.2</c:v>
                </c:pt>
                <c:pt idx="4113">
                  <c:v>490</c:v>
                </c:pt>
                <c:pt idx="4114">
                  <c:v>632.9</c:v>
                </c:pt>
                <c:pt idx="4115">
                  <c:v>723.8</c:v>
                </c:pt>
                <c:pt idx="4116">
                  <c:v>607.6</c:v>
                </c:pt>
                <c:pt idx="4117">
                  <c:v>538.4</c:v>
                </c:pt>
                <c:pt idx="4118">
                  <c:v>630.6</c:v>
                </c:pt>
                <c:pt idx="4119">
                  <c:v>717.1</c:v>
                </c:pt>
                <c:pt idx="4120">
                  <c:v>794.7</c:v>
                </c:pt>
                <c:pt idx="4121">
                  <c:v>761.7</c:v>
                </c:pt>
                <c:pt idx="4122">
                  <c:v>695.6</c:v>
                </c:pt>
                <c:pt idx="4123">
                  <c:v>604</c:v>
                </c:pt>
                <c:pt idx="4124">
                  <c:v>394.4</c:v>
                </c:pt>
                <c:pt idx="4125">
                  <c:v>6.1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97.8</c:v>
                </c:pt>
                <c:pt idx="4137">
                  <c:v>306.10000000000002</c:v>
                </c:pt>
                <c:pt idx="4138">
                  <c:v>540.79999999999995</c:v>
                </c:pt>
                <c:pt idx="4139">
                  <c:v>710</c:v>
                </c:pt>
                <c:pt idx="4140">
                  <c:v>811.1</c:v>
                </c:pt>
                <c:pt idx="4141">
                  <c:v>847.3</c:v>
                </c:pt>
                <c:pt idx="4142">
                  <c:v>832.8</c:v>
                </c:pt>
                <c:pt idx="4143">
                  <c:v>766.6</c:v>
                </c:pt>
                <c:pt idx="4144">
                  <c:v>758.2</c:v>
                </c:pt>
                <c:pt idx="4145">
                  <c:v>780.6</c:v>
                </c:pt>
                <c:pt idx="4146">
                  <c:v>752.1</c:v>
                </c:pt>
                <c:pt idx="4147">
                  <c:v>675.7</c:v>
                </c:pt>
                <c:pt idx="4148">
                  <c:v>425.5</c:v>
                </c:pt>
                <c:pt idx="4149">
                  <c:v>4.5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276.2</c:v>
                </c:pt>
                <c:pt idx="4161">
                  <c:v>577.5</c:v>
                </c:pt>
                <c:pt idx="4162">
                  <c:v>737.8</c:v>
                </c:pt>
                <c:pt idx="4163">
                  <c:v>826.5</c:v>
                </c:pt>
                <c:pt idx="4164">
                  <c:v>874.5</c:v>
                </c:pt>
                <c:pt idx="4165">
                  <c:v>900.7</c:v>
                </c:pt>
                <c:pt idx="4166">
                  <c:v>911.2</c:v>
                </c:pt>
                <c:pt idx="4167">
                  <c:v>909.3</c:v>
                </c:pt>
                <c:pt idx="4168">
                  <c:v>896.5</c:v>
                </c:pt>
                <c:pt idx="4169">
                  <c:v>861.3</c:v>
                </c:pt>
                <c:pt idx="4170">
                  <c:v>791.2</c:v>
                </c:pt>
                <c:pt idx="4171">
                  <c:v>692.3</c:v>
                </c:pt>
                <c:pt idx="4172">
                  <c:v>445.6</c:v>
                </c:pt>
                <c:pt idx="4173">
                  <c:v>2.9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251.8</c:v>
                </c:pt>
                <c:pt idx="4185">
                  <c:v>563.70000000000005</c:v>
                </c:pt>
                <c:pt idx="4186">
                  <c:v>722.3</c:v>
                </c:pt>
                <c:pt idx="4187">
                  <c:v>809</c:v>
                </c:pt>
                <c:pt idx="4188">
                  <c:v>857.5</c:v>
                </c:pt>
                <c:pt idx="4189">
                  <c:v>882.2</c:v>
                </c:pt>
                <c:pt idx="4190">
                  <c:v>892.6</c:v>
                </c:pt>
                <c:pt idx="4191">
                  <c:v>869.4</c:v>
                </c:pt>
                <c:pt idx="4192">
                  <c:v>748</c:v>
                </c:pt>
                <c:pt idx="4193">
                  <c:v>521.70000000000005</c:v>
                </c:pt>
                <c:pt idx="4194">
                  <c:v>247.1</c:v>
                </c:pt>
                <c:pt idx="4195">
                  <c:v>85.2</c:v>
                </c:pt>
                <c:pt idx="4196">
                  <c:v>48.5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155.19999999999999</c:v>
                </c:pt>
                <c:pt idx="4209">
                  <c:v>389.3</c:v>
                </c:pt>
                <c:pt idx="4210">
                  <c:v>536.79999999999995</c:v>
                </c:pt>
                <c:pt idx="4211">
                  <c:v>575.1</c:v>
                </c:pt>
                <c:pt idx="4212">
                  <c:v>654</c:v>
                </c:pt>
                <c:pt idx="4213">
                  <c:v>743.8</c:v>
                </c:pt>
                <c:pt idx="4214">
                  <c:v>749.8</c:v>
                </c:pt>
                <c:pt idx="4215">
                  <c:v>719.8</c:v>
                </c:pt>
                <c:pt idx="4216">
                  <c:v>685.8</c:v>
                </c:pt>
                <c:pt idx="4217">
                  <c:v>501.9</c:v>
                </c:pt>
                <c:pt idx="4218">
                  <c:v>321.39999999999998</c:v>
                </c:pt>
                <c:pt idx="4219">
                  <c:v>250.4</c:v>
                </c:pt>
                <c:pt idx="4220">
                  <c:v>100.2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20.2</c:v>
                </c:pt>
                <c:pt idx="4233">
                  <c:v>106.5</c:v>
                </c:pt>
                <c:pt idx="4234">
                  <c:v>206.6</c:v>
                </c:pt>
                <c:pt idx="4235">
                  <c:v>245.4</c:v>
                </c:pt>
                <c:pt idx="4236">
                  <c:v>213.6</c:v>
                </c:pt>
                <c:pt idx="4237">
                  <c:v>234.9</c:v>
                </c:pt>
                <c:pt idx="4238">
                  <c:v>281.10000000000002</c:v>
                </c:pt>
                <c:pt idx="4239">
                  <c:v>380.2</c:v>
                </c:pt>
                <c:pt idx="4240">
                  <c:v>618.29999999999995</c:v>
                </c:pt>
                <c:pt idx="4241">
                  <c:v>636.20000000000005</c:v>
                </c:pt>
                <c:pt idx="4242">
                  <c:v>336.3</c:v>
                </c:pt>
                <c:pt idx="4243">
                  <c:v>273.60000000000002</c:v>
                </c:pt>
                <c:pt idx="4244">
                  <c:v>245.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200.4</c:v>
                </c:pt>
                <c:pt idx="4257">
                  <c:v>470.6</c:v>
                </c:pt>
                <c:pt idx="4258">
                  <c:v>438.1</c:v>
                </c:pt>
                <c:pt idx="4259">
                  <c:v>407.8</c:v>
                </c:pt>
                <c:pt idx="4260">
                  <c:v>534.70000000000005</c:v>
                </c:pt>
                <c:pt idx="4261">
                  <c:v>589.9</c:v>
                </c:pt>
                <c:pt idx="4262">
                  <c:v>685.8</c:v>
                </c:pt>
                <c:pt idx="4263">
                  <c:v>768.4</c:v>
                </c:pt>
                <c:pt idx="4264">
                  <c:v>770.4</c:v>
                </c:pt>
                <c:pt idx="4265">
                  <c:v>769.4</c:v>
                </c:pt>
                <c:pt idx="4266">
                  <c:v>760.5</c:v>
                </c:pt>
                <c:pt idx="4267">
                  <c:v>673.5</c:v>
                </c:pt>
                <c:pt idx="4268">
                  <c:v>371.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214.9</c:v>
                </c:pt>
                <c:pt idx="4281">
                  <c:v>501.6</c:v>
                </c:pt>
                <c:pt idx="4282">
                  <c:v>636.79999999999995</c:v>
                </c:pt>
                <c:pt idx="4283">
                  <c:v>740.1</c:v>
                </c:pt>
                <c:pt idx="4284">
                  <c:v>817.4</c:v>
                </c:pt>
                <c:pt idx="4285">
                  <c:v>837.4</c:v>
                </c:pt>
                <c:pt idx="4286">
                  <c:v>853.4</c:v>
                </c:pt>
                <c:pt idx="4287">
                  <c:v>703.3</c:v>
                </c:pt>
                <c:pt idx="4288">
                  <c:v>536</c:v>
                </c:pt>
                <c:pt idx="4289">
                  <c:v>622.6</c:v>
                </c:pt>
                <c:pt idx="4290">
                  <c:v>634.6</c:v>
                </c:pt>
                <c:pt idx="4291">
                  <c:v>440.9</c:v>
                </c:pt>
                <c:pt idx="4292">
                  <c:v>181.4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59.4</c:v>
                </c:pt>
                <c:pt idx="4305">
                  <c:v>227.6</c:v>
                </c:pt>
                <c:pt idx="4306">
                  <c:v>366</c:v>
                </c:pt>
                <c:pt idx="4307">
                  <c:v>318.8</c:v>
                </c:pt>
                <c:pt idx="4308">
                  <c:v>165.7</c:v>
                </c:pt>
                <c:pt idx="4309">
                  <c:v>115.4</c:v>
                </c:pt>
                <c:pt idx="4310">
                  <c:v>85.1</c:v>
                </c:pt>
                <c:pt idx="4311">
                  <c:v>50.3</c:v>
                </c:pt>
                <c:pt idx="4312">
                  <c:v>61.7</c:v>
                </c:pt>
                <c:pt idx="4313">
                  <c:v>48.1</c:v>
                </c:pt>
                <c:pt idx="4314">
                  <c:v>40.200000000000003</c:v>
                </c:pt>
                <c:pt idx="4315">
                  <c:v>26.6</c:v>
                </c:pt>
                <c:pt idx="4316">
                  <c:v>1.6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49.1</c:v>
                </c:pt>
                <c:pt idx="4329">
                  <c:v>131</c:v>
                </c:pt>
                <c:pt idx="4330">
                  <c:v>179.8</c:v>
                </c:pt>
                <c:pt idx="4331">
                  <c:v>228.9</c:v>
                </c:pt>
                <c:pt idx="4332">
                  <c:v>294.60000000000002</c:v>
                </c:pt>
                <c:pt idx="4333">
                  <c:v>432.9</c:v>
                </c:pt>
                <c:pt idx="4334">
                  <c:v>660.7</c:v>
                </c:pt>
                <c:pt idx="4335">
                  <c:v>811.9</c:v>
                </c:pt>
                <c:pt idx="4336">
                  <c:v>829.3</c:v>
                </c:pt>
                <c:pt idx="4337">
                  <c:v>832.8</c:v>
                </c:pt>
                <c:pt idx="4338">
                  <c:v>783.7</c:v>
                </c:pt>
                <c:pt idx="4339">
                  <c:v>648.70000000000005</c:v>
                </c:pt>
                <c:pt idx="4340">
                  <c:v>312.2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9</c:v>
                </c:pt>
                <c:pt idx="4353">
                  <c:v>124.3</c:v>
                </c:pt>
                <c:pt idx="4354">
                  <c:v>312.8</c:v>
                </c:pt>
                <c:pt idx="4355">
                  <c:v>372.8</c:v>
                </c:pt>
                <c:pt idx="4356">
                  <c:v>369.2</c:v>
                </c:pt>
                <c:pt idx="4357">
                  <c:v>378.3</c:v>
                </c:pt>
                <c:pt idx="4358">
                  <c:v>353</c:v>
                </c:pt>
                <c:pt idx="4359">
                  <c:v>289.10000000000002</c:v>
                </c:pt>
                <c:pt idx="4360">
                  <c:v>216.2</c:v>
                </c:pt>
                <c:pt idx="4361">
                  <c:v>173.6</c:v>
                </c:pt>
                <c:pt idx="4362">
                  <c:v>112.5</c:v>
                </c:pt>
                <c:pt idx="4363">
                  <c:v>52.9</c:v>
                </c:pt>
                <c:pt idx="4364">
                  <c:v>15.1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1.6</c:v>
                </c:pt>
                <c:pt idx="4377">
                  <c:v>22.9</c:v>
                </c:pt>
                <c:pt idx="4378">
                  <c:v>57.6</c:v>
                </c:pt>
                <c:pt idx="4379">
                  <c:v>54</c:v>
                </c:pt>
                <c:pt idx="4380">
                  <c:v>77.2</c:v>
                </c:pt>
                <c:pt idx="4381">
                  <c:v>103.6</c:v>
                </c:pt>
                <c:pt idx="4382">
                  <c:v>83.2</c:v>
                </c:pt>
                <c:pt idx="4383">
                  <c:v>43.3</c:v>
                </c:pt>
                <c:pt idx="4384">
                  <c:v>9</c:v>
                </c:pt>
                <c:pt idx="4385">
                  <c:v>52.7</c:v>
                </c:pt>
                <c:pt idx="4386">
                  <c:v>78.7</c:v>
                </c:pt>
                <c:pt idx="4387">
                  <c:v>40.5</c:v>
                </c:pt>
                <c:pt idx="4388">
                  <c:v>5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69.2</c:v>
                </c:pt>
                <c:pt idx="4401">
                  <c:v>252.4</c:v>
                </c:pt>
                <c:pt idx="4402">
                  <c:v>391.9</c:v>
                </c:pt>
                <c:pt idx="4403">
                  <c:v>487.2</c:v>
                </c:pt>
                <c:pt idx="4404">
                  <c:v>603.79999999999995</c:v>
                </c:pt>
                <c:pt idx="4405">
                  <c:v>609.5</c:v>
                </c:pt>
                <c:pt idx="4406">
                  <c:v>548.1</c:v>
                </c:pt>
                <c:pt idx="4407">
                  <c:v>469.5</c:v>
                </c:pt>
                <c:pt idx="4408">
                  <c:v>392.5</c:v>
                </c:pt>
                <c:pt idx="4409">
                  <c:v>318.39999999999998</c:v>
                </c:pt>
                <c:pt idx="4410">
                  <c:v>223.8</c:v>
                </c:pt>
                <c:pt idx="4411">
                  <c:v>207</c:v>
                </c:pt>
                <c:pt idx="4412">
                  <c:v>103.3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74.5</c:v>
                </c:pt>
                <c:pt idx="4425">
                  <c:v>161.69999999999999</c:v>
                </c:pt>
                <c:pt idx="4426">
                  <c:v>220.2</c:v>
                </c:pt>
                <c:pt idx="4427">
                  <c:v>302.10000000000002</c:v>
                </c:pt>
                <c:pt idx="4428">
                  <c:v>339.7</c:v>
                </c:pt>
                <c:pt idx="4429">
                  <c:v>335.1</c:v>
                </c:pt>
                <c:pt idx="4430">
                  <c:v>338.2</c:v>
                </c:pt>
                <c:pt idx="4431">
                  <c:v>343</c:v>
                </c:pt>
                <c:pt idx="4432">
                  <c:v>325.8</c:v>
                </c:pt>
                <c:pt idx="4433">
                  <c:v>358</c:v>
                </c:pt>
                <c:pt idx="4434">
                  <c:v>450.1</c:v>
                </c:pt>
                <c:pt idx="4435">
                  <c:v>506.5</c:v>
                </c:pt>
                <c:pt idx="4436">
                  <c:v>223.4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63.69999999999999</c:v>
                </c:pt>
                <c:pt idx="4449">
                  <c:v>467.4</c:v>
                </c:pt>
                <c:pt idx="4450">
                  <c:v>644.4</c:v>
                </c:pt>
                <c:pt idx="4451">
                  <c:v>750</c:v>
                </c:pt>
                <c:pt idx="4452">
                  <c:v>809.6</c:v>
                </c:pt>
                <c:pt idx="4453">
                  <c:v>786.4</c:v>
                </c:pt>
                <c:pt idx="4454">
                  <c:v>568.1</c:v>
                </c:pt>
                <c:pt idx="4455">
                  <c:v>251.5</c:v>
                </c:pt>
                <c:pt idx="4456">
                  <c:v>195.5</c:v>
                </c:pt>
                <c:pt idx="4457">
                  <c:v>273.5</c:v>
                </c:pt>
                <c:pt idx="4458">
                  <c:v>229.6</c:v>
                </c:pt>
                <c:pt idx="4459">
                  <c:v>266.7</c:v>
                </c:pt>
                <c:pt idx="4460">
                  <c:v>142.69999999999999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27.1</c:v>
                </c:pt>
                <c:pt idx="4473">
                  <c:v>302.60000000000002</c:v>
                </c:pt>
                <c:pt idx="4474">
                  <c:v>460.7</c:v>
                </c:pt>
                <c:pt idx="4475">
                  <c:v>621.4</c:v>
                </c:pt>
                <c:pt idx="4476">
                  <c:v>491.9</c:v>
                </c:pt>
                <c:pt idx="4477">
                  <c:v>401.3</c:v>
                </c:pt>
                <c:pt idx="4478">
                  <c:v>404.7</c:v>
                </c:pt>
                <c:pt idx="4479">
                  <c:v>423.2</c:v>
                </c:pt>
                <c:pt idx="4480">
                  <c:v>468.1</c:v>
                </c:pt>
                <c:pt idx="4481">
                  <c:v>517.4</c:v>
                </c:pt>
                <c:pt idx="4482">
                  <c:v>583</c:v>
                </c:pt>
                <c:pt idx="4483">
                  <c:v>510.8</c:v>
                </c:pt>
                <c:pt idx="4484">
                  <c:v>188.9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506.2</c:v>
                </c:pt>
                <c:pt idx="4498">
                  <c:v>698.8</c:v>
                </c:pt>
                <c:pt idx="4499">
                  <c:v>800</c:v>
                </c:pt>
                <c:pt idx="4500">
                  <c:v>854.2</c:v>
                </c:pt>
                <c:pt idx="4501">
                  <c:v>878.4</c:v>
                </c:pt>
                <c:pt idx="4502">
                  <c:v>876.7</c:v>
                </c:pt>
                <c:pt idx="4503">
                  <c:v>870.2</c:v>
                </c:pt>
                <c:pt idx="4504">
                  <c:v>855.7</c:v>
                </c:pt>
                <c:pt idx="4505">
                  <c:v>812.5</c:v>
                </c:pt>
                <c:pt idx="4506">
                  <c:v>738.7</c:v>
                </c:pt>
                <c:pt idx="4507">
                  <c:v>608</c:v>
                </c:pt>
                <c:pt idx="4508">
                  <c:v>198.5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07.8</c:v>
                </c:pt>
                <c:pt idx="4522">
                  <c:v>581.4</c:v>
                </c:pt>
                <c:pt idx="4523">
                  <c:v>687</c:v>
                </c:pt>
                <c:pt idx="4524">
                  <c:v>784.7</c:v>
                </c:pt>
                <c:pt idx="4525">
                  <c:v>764.5</c:v>
                </c:pt>
                <c:pt idx="4526">
                  <c:v>627.5</c:v>
                </c:pt>
                <c:pt idx="4527">
                  <c:v>482.2</c:v>
                </c:pt>
                <c:pt idx="4528">
                  <c:v>383.2</c:v>
                </c:pt>
                <c:pt idx="4529">
                  <c:v>401.7</c:v>
                </c:pt>
                <c:pt idx="4530">
                  <c:v>409.1</c:v>
                </c:pt>
                <c:pt idx="4531">
                  <c:v>357.3</c:v>
                </c:pt>
                <c:pt idx="4532">
                  <c:v>124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373.4</c:v>
                </c:pt>
                <c:pt idx="4546">
                  <c:v>546.4</c:v>
                </c:pt>
                <c:pt idx="4547">
                  <c:v>684.4</c:v>
                </c:pt>
                <c:pt idx="4548">
                  <c:v>780.2</c:v>
                </c:pt>
                <c:pt idx="4549">
                  <c:v>838</c:v>
                </c:pt>
                <c:pt idx="4550">
                  <c:v>860.5</c:v>
                </c:pt>
                <c:pt idx="4551">
                  <c:v>865.5</c:v>
                </c:pt>
                <c:pt idx="4552">
                  <c:v>843.5</c:v>
                </c:pt>
                <c:pt idx="4553">
                  <c:v>790.4</c:v>
                </c:pt>
                <c:pt idx="4554">
                  <c:v>714</c:v>
                </c:pt>
                <c:pt idx="4555">
                  <c:v>585.79999999999995</c:v>
                </c:pt>
                <c:pt idx="4556">
                  <c:v>164.4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462.6</c:v>
                </c:pt>
                <c:pt idx="4570">
                  <c:v>659.4</c:v>
                </c:pt>
                <c:pt idx="4571">
                  <c:v>776.8</c:v>
                </c:pt>
                <c:pt idx="4572">
                  <c:v>808.1</c:v>
                </c:pt>
                <c:pt idx="4573">
                  <c:v>767.3</c:v>
                </c:pt>
                <c:pt idx="4574">
                  <c:v>764</c:v>
                </c:pt>
                <c:pt idx="4575">
                  <c:v>805.7</c:v>
                </c:pt>
                <c:pt idx="4576">
                  <c:v>822.8</c:v>
                </c:pt>
                <c:pt idx="4577">
                  <c:v>767.6</c:v>
                </c:pt>
                <c:pt idx="4578">
                  <c:v>696.5</c:v>
                </c:pt>
                <c:pt idx="4579">
                  <c:v>596.20000000000005</c:v>
                </c:pt>
                <c:pt idx="4580">
                  <c:v>153.30000000000001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439.8</c:v>
                </c:pt>
                <c:pt idx="4594">
                  <c:v>633.29999999999995</c:v>
                </c:pt>
                <c:pt idx="4595">
                  <c:v>742.9</c:v>
                </c:pt>
                <c:pt idx="4596">
                  <c:v>803.6</c:v>
                </c:pt>
                <c:pt idx="4597">
                  <c:v>827.2</c:v>
                </c:pt>
                <c:pt idx="4598">
                  <c:v>831.9</c:v>
                </c:pt>
                <c:pt idx="4599">
                  <c:v>818.2</c:v>
                </c:pt>
                <c:pt idx="4600">
                  <c:v>795.7</c:v>
                </c:pt>
                <c:pt idx="4601">
                  <c:v>771.3</c:v>
                </c:pt>
                <c:pt idx="4602">
                  <c:v>702.2</c:v>
                </c:pt>
                <c:pt idx="4603">
                  <c:v>562.4</c:v>
                </c:pt>
                <c:pt idx="4604">
                  <c:v>131.30000000000001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460.8</c:v>
                </c:pt>
                <c:pt idx="4618">
                  <c:v>649.5</c:v>
                </c:pt>
                <c:pt idx="4619">
                  <c:v>755.1</c:v>
                </c:pt>
                <c:pt idx="4620">
                  <c:v>813.1</c:v>
                </c:pt>
                <c:pt idx="4621">
                  <c:v>843.3</c:v>
                </c:pt>
                <c:pt idx="4622">
                  <c:v>855.4</c:v>
                </c:pt>
                <c:pt idx="4623">
                  <c:v>850.6</c:v>
                </c:pt>
                <c:pt idx="4624">
                  <c:v>815</c:v>
                </c:pt>
                <c:pt idx="4625">
                  <c:v>770.8</c:v>
                </c:pt>
                <c:pt idx="4626">
                  <c:v>695.3</c:v>
                </c:pt>
                <c:pt idx="4627">
                  <c:v>546.29999999999995</c:v>
                </c:pt>
                <c:pt idx="4628">
                  <c:v>116.2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367.5</c:v>
                </c:pt>
                <c:pt idx="4642">
                  <c:v>572.5</c:v>
                </c:pt>
                <c:pt idx="4643">
                  <c:v>703.9</c:v>
                </c:pt>
                <c:pt idx="4644">
                  <c:v>752.7</c:v>
                </c:pt>
                <c:pt idx="4645">
                  <c:v>757.7</c:v>
                </c:pt>
                <c:pt idx="4646">
                  <c:v>703.7</c:v>
                </c:pt>
                <c:pt idx="4647">
                  <c:v>669.6</c:v>
                </c:pt>
                <c:pt idx="4648">
                  <c:v>657.4</c:v>
                </c:pt>
                <c:pt idx="4649">
                  <c:v>549.70000000000005</c:v>
                </c:pt>
                <c:pt idx="4650">
                  <c:v>412.2</c:v>
                </c:pt>
                <c:pt idx="4651">
                  <c:v>276</c:v>
                </c:pt>
                <c:pt idx="4652">
                  <c:v>46.5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349.3</c:v>
                </c:pt>
                <c:pt idx="4666">
                  <c:v>536.4</c:v>
                </c:pt>
                <c:pt idx="4667">
                  <c:v>590</c:v>
                </c:pt>
                <c:pt idx="4668">
                  <c:v>588.79999999999995</c:v>
                </c:pt>
                <c:pt idx="4669">
                  <c:v>665.1</c:v>
                </c:pt>
                <c:pt idx="4670">
                  <c:v>609.20000000000005</c:v>
                </c:pt>
                <c:pt idx="4671">
                  <c:v>530.79999999999995</c:v>
                </c:pt>
                <c:pt idx="4672">
                  <c:v>478.3</c:v>
                </c:pt>
                <c:pt idx="4673">
                  <c:v>329.9</c:v>
                </c:pt>
                <c:pt idx="4674">
                  <c:v>353.1</c:v>
                </c:pt>
                <c:pt idx="4675">
                  <c:v>386.9</c:v>
                </c:pt>
                <c:pt idx="4676">
                  <c:v>62.8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56.6</c:v>
                </c:pt>
                <c:pt idx="4690">
                  <c:v>84.3</c:v>
                </c:pt>
                <c:pt idx="4691">
                  <c:v>124.3</c:v>
                </c:pt>
                <c:pt idx="4692">
                  <c:v>233</c:v>
                </c:pt>
                <c:pt idx="4693">
                  <c:v>244.1</c:v>
                </c:pt>
                <c:pt idx="4694">
                  <c:v>134.69999999999999</c:v>
                </c:pt>
                <c:pt idx="4695">
                  <c:v>152.80000000000001</c:v>
                </c:pt>
                <c:pt idx="4696">
                  <c:v>284.5</c:v>
                </c:pt>
                <c:pt idx="4697">
                  <c:v>335.2</c:v>
                </c:pt>
                <c:pt idx="4698">
                  <c:v>269.89999999999998</c:v>
                </c:pt>
                <c:pt idx="4699">
                  <c:v>236.2</c:v>
                </c:pt>
                <c:pt idx="4700">
                  <c:v>43.9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226.9</c:v>
                </c:pt>
                <c:pt idx="4714">
                  <c:v>275.10000000000002</c:v>
                </c:pt>
                <c:pt idx="4715">
                  <c:v>341.1</c:v>
                </c:pt>
                <c:pt idx="4716">
                  <c:v>371.3</c:v>
                </c:pt>
                <c:pt idx="4717">
                  <c:v>220.3</c:v>
                </c:pt>
                <c:pt idx="4718">
                  <c:v>173.9</c:v>
                </c:pt>
                <c:pt idx="4719">
                  <c:v>117.9</c:v>
                </c:pt>
                <c:pt idx="4720">
                  <c:v>1.2</c:v>
                </c:pt>
                <c:pt idx="4721">
                  <c:v>0.2</c:v>
                </c:pt>
                <c:pt idx="4722">
                  <c:v>11.5</c:v>
                </c:pt>
                <c:pt idx="4723">
                  <c:v>40.5</c:v>
                </c:pt>
                <c:pt idx="4724">
                  <c:v>9.6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452.7</c:v>
                </c:pt>
                <c:pt idx="4738">
                  <c:v>648.6</c:v>
                </c:pt>
                <c:pt idx="4739">
                  <c:v>766.5</c:v>
                </c:pt>
                <c:pt idx="4740">
                  <c:v>798.5</c:v>
                </c:pt>
                <c:pt idx="4741">
                  <c:v>797.6</c:v>
                </c:pt>
                <c:pt idx="4742">
                  <c:v>769.9</c:v>
                </c:pt>
                <c:pt idx="4743">
                  <c:v>703.2</c:v>
                </c:pt>
                <c:pt idx="4744">
                  <c:v>605.79999999999995</c:v>
                </c:pt>
                <c:pt idx="4745">
                  <c:v>562.9</c:v>
                </c:pt>
                <c:pt idx="4746">
                  <c:v>516.4</c:v>
                </c:pt>
                <c:pt idx="4747">
                  <c:v>395</c:v>
                </c:pt>
                <c:pt idx="4748">
                  <c:v>47.2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367.5</c:v>
                </c:pt>
                <c:pt idx="4762">
                  <c:v>544.1</c:v>
                </c:pt>
                <c:pt idx="4763">
                  <c:v>622.29999999999995</c:v>
                </c:pt>
                <c:pt idx="4764">
                  <c:v>725.7</c:v>
                </c:pt>
                <c:pt idx="4765">
                  <c:v>813.5</c:v>
                </c:pt>
                <c:pt idx="4766">
                  <c:v>829.3</c:v>
                </c:pt>
                <c:pt idx="4767">
                  <c:v>834.2</c:v>
                </c:pt>
                <c:pt idx="4768">
                  <c:v>783.9</c:v>
                </c:pt>
                <c:pt idx="4769">
                  <c:v>718.6</c:v>
                </c:pt>
                <c:pt idx="4770">
                  <c:v>594.1</c:v>
                </c:pt>
                <c:pt idx="4771">
                  <c:v>459.1</c:v>
                </c:pt>
                <c:pt idx="4772">
                  <c:v>49.3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388.2</c:v>
                </c:pt>
                <c:pt idx="4786">
                  <c:v>511.8</c:v>
                </c:pt>
                <c:pt idx="4787">
                  <c:v>621.29999999999995</c:v>
                </c:pt>
                <c:pt idx="4788">
                  <c:v>667.2</c:v>
                </c:pt>
                <c:pt idx="4789">
                  <c:v>611.20000000000005</c:v>
                </c:pt>
                <c:pt idx="4790">
                  <c:v>534.29999999999995</c:v>
                </c:pt>
                <c:pt idx="4791">
                  <c:v>580.29999999999995</c:v>
                </c:pt>
                <c:pt idx="4792">
                  <c:v>423.9</c:v>
                </c:pt>
                <c:pt idx="4793">
                  <c:v>136.1</c:v>
                </c:pt>
                <c:pt idx="4794">
                  <c:v>83.9</c:v>
                </c:pt>
                <c:pt idx="4795">
                  <c:v>31.8</c:v>
                </c:pt>
                <c:pt idx="4796">
                  <c:v>1.8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1.9</c:v>
                </c:pt>
                <c:pt idx="4819">
                  <c:v>1.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280</c:v>
                </c:pt>
                <c:pt idx="4834">
                  <c:v>390.5</c:v>
                </c:pt>
                <c:pt idx="4835">
                  <c:v>445.5</c:v>
                </c:pt>
                <c:pt idx="4836">
                  <c:v>434.2</c:v>
                </c:pt>
                <c:pt idx="4837">
                  <c:v>334.7</c:v>
                </c:pt>
                <c:pt idx="4838">
                  <c:v>281.2</c:v>
                </c:pt>
                <c:pt idx="4839">
                  <c:v>208.3</c:v>
                </c:pt>
                <c:pt idx="4840">
                  <c:v>146.5</c:v>
                </c:pt>
                <c:pt idx="4841">
                  <c:v>186.9</c:v>
                </c:pt>
                <c:pt idx="4842">
                  <c:v>134.9</c:v>
                </c:pt>
                <c:pt idx="4843">
                  <c:v>123.6</c:v>
                </c:pt>
                <c:pt idx="4844">
                  <c:v>11.6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327</c:v>
                </c:pt>
                <c:pt idx="4858">
                  <c:v>509.9</c:v>
                </c:pt>
                <c:pt idx="4859">
                  <c:v>692.5</c:v>
                </c:pt>
                <c:pt idx="4860">
                  <c:v>634.1</c:v>
                </c:pt>
                <c:pt idx="4861">
                  <c:v>453.1</c:v>
                </c:pt>
                <c:pt idx="4862">
                  <c:v>398</c:v>
                </c:pt>
                <c:pt idx="4863">
                  <c:v>426.6</c:v>
                </c:pt>
                <c:pt idx="4864">
                  <c:v>486.8</c:v>
                </c:pt>
                <c:pt idx="4865">
                  <c:v>475</c:v>
                </c:pt>
                <c:pt idx="4866">
                  <c:v>493.1</c:v>
                </c:pt>
                <c:pt idx="4867">
                  <c:v>446.8</c:v>
                </c:pt>
                <c:pt idx="4868">
                  <c:v>18.8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8</c:v>
                </c:pt>
                <c:pt idx="4882">
                  <c:v>8.6</c:v>
                </c:pt>
                <c:pt idx="4883">
                  <c:v>3.4</c:v>
                </c:pt>
                <c:pt idx="4884">
                  <c:v>1.8</c:v>
                </c:pt>
                <c:pt idx="4885">
                  <c:v>6.9</c:v>
                </c:pt>
                <c:pt idx="4886">
                  <c:v>5.0999999999999996</c:v>
                </c:pt>
                <c:pt idx="4887">
                  <c:v>1.5</c:v>
                </c:pt>
                <c:pt idx="4888">
                  <c:v>0.7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106.5</c:v>
                </c:pt>
                <c:pt idx="4906">
                  <c:v>238.4</c:v>
                </c:pt>
                <c:pt idx="4907">
                  <c:v>413.4</c:v>
                </c:pt>
                <c:pt idx="4908">
                  <c:v>441.9</c:v>
                </c:pt>
                <c:pt idx="4909">
                  <c:v>427.7</c:v>
                </c:pt>
                <c:pt idx="4910">
                  <c:v>506.6</c:v>
                </c:pt>
                <c:pt idx="4911">
                  <c:v>578.9</c:v>
                </c:pt>
                <c:pt idx="4912">
                  <c:v>634.70000000000005</c:v>
                </c:pt>
                <c:pt idx="4913">
                  <c:v>559.29999999999995</c:v>
                </c:pt>
                <c:pt idx="4914">
                  <c:v>442.7</c:v>
                </c:pt>
                <c:pt idx="4915">
                  <c:v>278.39999999999998</c:v>
                </c:pt>
                <c:pt idx="4916">
                  <c:v>5.8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366.4</c:v>
                </c:pt>
                <c:pt idx="4930">
                  <c:v>526.4</c:v>
                </c:pt>
                <c:pt idx="4931">
                  <c:v>638.6</c:v>
                </c:pt>
                <c:pt idx="4932">
                  <c:v>688.1</c:v>
                </c:pt>
                <c:pt idx="4933">
                  <c:v>702.9</c:v>
                </c:pt>
                <c:pt idx="4934">
                  <c:v>699.4</c:v>
                </c:pt>
                <c:pt idx="4935">
                  <c:v>636.4</c:v>
                </c:pt>
                <c:pt idx="4936">
                  <c:v>532.4</c:v>
                </c:pt>
                <c:pt idx="4937">
                  <c:v>345.3</c:v>
                </c:pt>
                <c:pt idx="4938">
                  <c:v>201.1</c:v>
                </c:pt>
                <c:pt idx="4939">
                  <c:v>166.5</c:v>
                </c:pt>
                <c:pt idx="4940">
                  <c:v>3.5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320</c:v>
                </c:pt>
                <c:pt idx="4954">
                  <c:v>611.5</c:v>
                </c:pt>
                <c:pt idx="4955">
                  <c:v>701.3</c:v>
                </c:pt>
                <c:pt idx="4956">
                  <c:v>641.5</c:v>
                </c:pt>
                <c:pt idx="4957">
                  <c:v>523.6</c:v>
                </c:pt>
                <c:pt idx="4958">
                  <c:v>381.3</c:v>
                </c:pt>
                <c:pt idx="4959">
                  <c:v>301.10000000000002</c:v>
                </c:pt>
                <c:pt idx="4960">
                  <c:v>266.7</c:v>
                </c:pt>
                <c:pt idx="4961">
                  <c:v>194.2</c:v>
                </c:pt>
                <c:pt idx="4962">
                  <c:v>125.2</c:v>
                </c:pt>
                <c:pt idx="4963">
                  <c:v>154.4</c:v>
                </c:pt>
                <c:pt idx="4964">
                  <c:v>2.5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311.7</c:v>
                </c:pt>
                <c:pt idx="4978">
                  <c:v>477.5</c:v>
                </c:pt>
                <c:pt idx="4979">
                  <c:v>496.7</c:v>
                </c:pt>
                <c:pt idx="4980">
                  <c:v>566.70000000000005</c:v>
                </c:pt>
                <c:pt idx="4981">
                  <c:v>630.70000000000005</c:v>
                </c:pt>
                <c:pt idx="4982">
                  <c:v>589.6</c:v>
                </c:pt>
                <c:pt idx="4983">
                  <c:v>486.2</c:v>
                </c:pt>
                <c:pt idx="4984">
                  <c:v>332.9</c:v>
                </c:pt>
                <c:pt idx="4985">
                  <c:v>202.3</c:v>
                </c:pt>
                <c:pt idx="4986">
                  <c:v>337.9</c:v>
                </c:pt>
                <c:pt idx="4987">
                  <c:v>330.9</c:v>
                </c:pt>
                <c:pt idx="4988">
                  <c:v>1.1000000000000001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3.6</c:v>
                </c:pt>
                <c:pt idx="5004">
                  <c:v>7.9</c:v>
                </c:pt>
                <c:pt idx="5005">
                  <c:v>13</c:v>
                </c:pt>
                <c:pt idx="5006">
                  <c:v>8</c:v>
                </c:pt>
                <c:pt idx="5007">
                  <c:v>54.1</c:v>
                </c:pt>
                <c:pt idx="5008">
                  <c:v>92</c:v>
                </c:pt>
                <c:pt idx="5009">
                  <c:v>66.400000000000006</c:v>
                </c:pt>
                <c:pt idx="5010">
                  <c:v>87.8</c:v>
                </c:pt>
                <c:pt idx="5011">
                  <c:v>76.3</c:v>
                </c:pt>
                <c:pt idx="5012">
                  <c:v>0.2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349.4</c:v>
                </c:pt>
                <c:pt idx="5026">
                  <c:v>574.70000000000005</c:v>
                </c:pt>
                <c:pt idx="5027">
                  <c:v>674.3</c:v>
                </c:pt>
                <c:pt idx="5028">
                  <c:v>738.2</c:v>
                </c:pt>
                <c:pt idx="5029">
                  <c:v>794.7</c:v>
                </c:pt>
                <c:pt idx="5030">
                  <c:v>713.7</c:v>
                </c:pt>
                <c:pt idx="5031">
                  <c:v>496.9</c:v>
                </c:pt>
                <c:pt idx="5032">
                  <c:v>390.8</c:v>
                </c:pt>
                <c:pt idx="5033">
                  <c:v>324.2</c:v>
                </c:pt>
                <c:pt idx="5034">
                  <c:v>279.5</c:v>
                </c:pt>
                <c:pt idx="5035">
                  <c:v>223.1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239.8</c:v>
                </c:pt>
                <c:pt idx="5050">
                  <c:v>442.7</c:v>
                </c:pt>
                <c:pt idx="5051">
                  <c:v>455.3</c:v>
                </c:pt>
                <c:pt idx="5052">
                  <c:v>462</c:v>
                </c:pt>
                <c:pt idx="5053">
                  <c:v>561.20000000000005</c:v>
                </c:pt>
                <c:pt idx="5054">
                  <c:v>586.4</c:v>
                </c:pt>
                <c:pt idx="5055">
                  <c:v>609.6</c:v>
                </c:pt>
                <c:pt idx="5056">
                  <c:v>520.79999999999995</c:v>
                </c:pt>
                <c:pt idx="5057">
                  <c:v>418</c:v>
                </c:pt>
                <c:pt idx="5058">
                  <c:v>423.6</c:v>
                </c:pt>
                <c:pt idx="5059">
                  <c:v>266.8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378.3</c:v>
                </c:pt>
                <c:pt idx="5074">
                  <c:v>629</c:v>
                </c:pt>
                <c:pt idx="5075">
                  <c:v>683.8</c:v>
                </c:pt>
                <c:pt idx="5076">
                  <c:v>562.20000000000005</c:v>
                </c:pt>
                <c:pt idx="5077">
                  <c:v>438.5</c:v>
                </c:pt>
                <c:pt idx="5078">
                  <c:v>337.4</c:v>
                </c:pt>
                <c:pt idx="5079">
                  <c:v>394.3</c:v>
                </c:pt>
                <c:pt idx="5080">
                  <c:v>561.70000000000005</c:v>
                </c:pt>
                <c:pt idx="5081">
                  <c:v>571.29999999999995</c:v>
                </c:pt>
                <c:pt idx="5082">
                  <c:v>502.2</c:v>
                </c:pt>
                <c:pt idx="5083">
                  <c:v>279.89999999999998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32.8</c:v>
                </c:pt>
                <c:pt idx="5098">
                  <c:v>571.1</c:v>
                </c:pt>
                <c:pt idx="5099">
                  <c:v>728.1</c:v>
                </c:pt>
                <c:pt idx="5100">
                  <c:v>763.7</c:v>
                </c:pt>
                <c:pt idx="5101">
                  <c:v>719.4</c:v>
                </c:pt>
                <c:pt idx="5102">
                  <c:v>529.70000000000005</c:v>
                </c:pt>
                <c:pt idx="5103">
                  <c:v>383.4</c:v>
                </c:pt>
                <c:pt idx="5104">
                  <c:v>412.6</c:v>
                </c:pt>
                <c:pt idx="5105">
                  <c:v>294.7</c:v>
                </c:pt>
                <c:pt idx="5106">
                  <c:v>258.60000000000002</c:v>
                </c:pt>
                <c:pt idx="5107">
                  <c:v>221.9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162.69999999999999</c:v>
                </c:pt>
                <c:pt idx="5122">
                  <c:v>297.89999999999998</c:v>
                </c:pt>
                <c:pt idx="5123">
                  <c:v>299.2</c:v>
                </c:pt>
                <c:pt idx="5124">
                  <c:v>317.5</c:v>
                </c:pt>
                <c:pt idx="5125">
                  <c:v>537.29999999999995</c:v>
                </c:pt>
                <c:pt idx="5126">
                  <c:v>687.2</c:v>
                </c:pt>
                <c:pt idx="5127">
                  <c:v>728.9</c:v>
                </c:pt>
                <c:pt idx="5128">
                  <c:v>651.20000000000005</c:v>
                </c:pt>
                <c:pt idx="5129">
                  <c:v>597.5</c:v>
                </c:pt>
                <c:pt idx="5130">
                  <c:v>581.5</c:v>
                </c:pt>
                <c:pt idx="5131">
                  <c:v>279.60000000000002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144.80000000000001</c:v>
                </c:pt>
                <c:pt idx="5146">
                  <c:v>150.6</c:v>
                </c:pt>
                <c:pt idx="5147">
                  <c:v>262.3</c:v>
                </c:pt>
                <c:pt idx="5148">
                  <c:v>307.10000000000002</c:v>
                </c:pt>
                <c:pt idx="5149">
                  <c:v>208</c:v>
                </c:pt>
                <c:pt idx="5150">
                  <c:v>228.4</c:v>
                </c:pt>
                <c:pt idx="5151">
                  <c:v>248.4</c:v>
                </c:pt>
                <c:pt idx="5152">
                  <c:v>132.9</c:v>
                </c:pt>
                <c:pt idx="5153">
                  <c:v>42.9</c:v>
                </c:pt>
                <c:pt idx="5154">
                  <c:v>5.9</c:v>
                </c:pt>
                <c:pt idx="5155">
                  <c:v>0.7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68.8</c:v>
                </c:pt>
                <c:pt idx="5170">
                  <c:v>184.1</c:v>
                </c:pt>
                <c:pt idx="5171">
                  <c:v>355.1</c:v>
                </c:pt>
                <c:pt idx="5172">
                  <c:v>514.1</c:v>
                </c:pt>
                <c:pt idx="5173">
                  <c:v>588.79999999999995</c:v>
                </c:pt>
                <c:pt idx="5174">
                  <c:v>668.7</c:v>
                </c:pt>
                <c:pt idx="5175">
                  <c:v>686.2</c:v>
                </c:pt>
                <c:pt idx="5176">
                  <c:v>684</c:v>
                </c:pt>
                <c:pt idx="5177">
                  <c:v>648.20000000000005</c:v>
                </c:pt>
                <c:pt idx="5178">
                  <c:v>475.1</c:v>
                </c:pt>
                <c:pt idx="5179">
                  <c:v>185.4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307.8</c:v>
                </c:pt>
                <c:pt idx="5194">
                  <c:v>593.79999999999995</c:v>
                </c:pt>
                <c:pt idx="5195">
                  <c:v>715</c:v>
                </c:pt>
                <c:pt idx="5196">
                  <c:v>700.6</c:v>
                </c:pt>
                <c:pt idx="5197">
                  <c:v>577.1</c:v>
                </c:pt>
                <c:pt idx="5198">
                  <c:v>502.1</c:v>
                </c:pt>
                <c:pt idx="5199">
                  <c:v>458.5</c:v>
                </c:pt>
                <c:pt idx="5200">
                  <c:v>439.8</c:v>
                </c:pt>
                <c:pt idx="5201">
                  <c:v>461.7</c:v>
                </c:pt>
                <c:pt idx="5202">
                  <c:v>335.1</c:v>
                </c:pt>
                <c:pt idx="5203">
                  <c:v>121.9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294.2</c:v>
                </c:pt>
                <c:pt idx="5218">
                  <c:v>546.79999999999995</c:v>
                </c:pt>
                <c:pt idx="5219">
                  <c:v>702.4</c:v>
                </c:pt>
                <c:pt idx="5220">
                  <c:v>744.6</c:v>
                </c:pt>
                <c:pt idx="5221">
                  <c:v>590.9</c:v>
                </c:pt>
                <c:pt idx="5222">
                  <c:v>315.89999999999998</c:v>
                </c:pt>
                <c:pt idx="5223">
                  <c:v>152.30000000000001</c:v>
                </c:pt>
                <c:pt idx="5224">
                  <c:v>65.400000000000006</c:v>
                </c:pt>
                <c:pt idx="5225">
                  <c:v>46.1</c:v>
                </c:pt>
                <c:pt idx="5226">
                  <c:v>95</c:v>
                </c:pt>
                <c:pt idx="5227">
                  <c:v>56.6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236.3</c:v>
                </c:pt>
                <c:pt idx="5242">
                  <c:v>395.1</c:v>
                </c:pt>
                <c:pt idx="5243">
                  <c:v>541.70000000000005</c:v>
                </c:pt>
                <c:pt idx="5244">
                  <c:v>713.7</c:v>
                </c:pt>
                <c:pt idx="5245">
                  <c:v>773.6</c:v>
                </c:pt>
                <c:pt idx="5246">
                  <c:v>802</c:v>
                </c:pt>
                <c:pt idx="5247">
                  <c:v>809</c:v>
                </c:pt>
                <c:pt idx="5248">
                  <c:v>795.2</c:v>
                </c:pt>
                <c:pt idx="5249">
                  <c:v>758.7</c:v>
                </c:pt>
                <c:pt idx="5250">
                  <c:v>648.1</c:v>
                </c:pt>
                <c:pt idx="5251">
                  <c:v>241.7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292.89999999999998</c:v>
                </c:pt>
                <c:pt idx="5266">
                  <c:v>558.29999999999995</c:v>
                </c:pt>
                <c:pt idx="5267">
                  <c:v>703.1</c:v>
                </c:pt>
                <c:pt idx="5268">
                  <c:v>778.6</c:v>
                </c:pt>
                <c:pt idx="5269">
                  <c:v>817.7</c:v>
                </c:pt>
                <c:pt idx="5270">
                  <c:v>832</c:v>
                </c:pt>
                <c:pt idx="5271">
                  <c:v>824.1</c:v>
                </c:pt>
                <c:pt idx="5272">
                  <c:v>791.8</c:v>
                </c:pt>
                <c:pt idx="5273">
                  <c:v>726.6</c:v>
                </c:pt>
                <c:pt idx="5274">
                  <c:v>603.6</c:v>
                </c:pt>
                <c:pt idx="5275">
                  <c:v>210.5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286</c:v>
                </c:pt>
                <c:pt idx="5290">
                  <c:v>560.79999999999995</c:v>
                </c:pt>
                <c:pt idx="5291">
                  <c:v>703.7</c:v>
                </c:pt>
                <c:pt idx="5292">
                  <c:v>780.2</c:v>
                </c:pt>
                <c:pt idx="5293">
                  <c:v>813.3</c:v>
                </c:pt>
                <c:pt idx="5294">
                  <c:v>821.5</c:v>
                </c:pt>
                <c:pt idx="5295">
                  <c:v>739.1</c:v>
                </c:pt>
                <c:pt idx="5296">
                  <c:v>653.20000000000005</c:v>
                </c:pt>
                <c:pt idx="5297">
                  <c:v>610</c:v>
                </c:pt>
                <c:pt idx="5298">
                  <c:v>483.9</c:v>
                </c:pt>
                <c:pt idx="5299">
                  <c:v>142.6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51.9</c:v>
                </c:pt>
                <c:pt idx="5315">
                  <c:v>93.4</c:v>
                </c:pt>
                <c:pt idx="5316">
                  <c:v>254.9</c:v>
                </c:pt>
                <c:pt idx="5317">
                  <c:v>578</c:v>
                </c:pt>
                <c:pt idx="5318">
                  <c:v>764.9</c:v>
                </c:pt>
                <c:pt idx="5319">
                  <c:v>782.7</c:v>
                </c:pt>
                <c:pt idx="5320">
                  <c:v>727.4</c:v>
                </c:pt>
                <c:pt idx="5321">
                  <c:v>662.2</c:v>
                </c:pt>
                <c:pt idx="5322">
                  <c:v>559.4</c:v>
                </c:pt>
                <c:pt idx="5323">
                  <c:v>177.1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160.30000000000001</c:v>
                </c:pt>
                <c:pt idx="5338">
                  <c:v>293.60000000000002</c:v>
                </c:pt>
                <c:pt idx="5339">
                  <c:v>360.1</c:v>
                </c:pt>
                <c:pt idx="5340">
                  <c:v>498.5</c:v>
                </c:pt>
                <c:pt idx="5341">
                  <c:v>645.29999999999995</c:v>
                </c:pt>
                <c:pt idx="5342">
                  <c:v>741.7</c:v>
                </c:pt>
                <c:pt idx="5343">
                  <c:v>805.6</c:v>
                </c:pt>
                <c:pt idx="5344">
                  <c:v>816.5</c:v>
                </c:pt>
                <c:pt idx="5345">
                  <c:v>753</c:v>
                </c:pt>
                <c:pt idx="5346">
                  <c:v>624</c:v>
                </c:pt>
                <c:pt idx="5347">
                  <c:v>177.7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45.2</c:v>
                </c:pt>
                <c:pt idx="5362">
                  <c:v>64.599999999999994</c:v>
                </c:pt>
                <c:pt idx="5363">
                  <c:v>47.1</c:v>
                </c:pt>
                <c:pt idx="5364">
                  <c:v>72.099999999999994</c:v>
                </c:pt>
                <c:pt idx="5365">
                  <c:v>78.099999999999994</c:v>
                </c:pt>
                <c:pt idx="5366">
                  <c:v>230.9</c:v>
                </c:pt>
                <c:pt idx="5367">
                  <c:v>450.8</c:v>
                </c:pt>
                <c:pt idx="5368">
                  <c:v>646.1</c:v>
                </c:pt>
                <c:pt idx="5369">
                  <c:v>739.8</c:v>
                </c:pt>
                <c:pt idx="5370">
                  <c:v>613.1</c:v>
                </c:pt>
                <c:pt idx="5371">
                  <c:v>161.5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275.5</c:v>
                </c:pt>
                <c:pt idx="5386">
                  <c:v>582.9</c:v>
                </c:pt>
                <c:pt idx="5387">
                  <c:v>732</c:v>
                </c:pt>
                <c:pt idx="5388">
                  <c:v>811.6</c:v>
                </c:pt>
                <c:pt idx="5389">
                  <c:v>849</c:v>
                </c:pt>
                <c:pt idx="5390">
                  <c:v>860.4</c:v>
                </c:pt>
                <c:pt idx="5391">
                  <c:v>852.8</c:v>
                </c:pt>
                <c:pt idx="5392">
                  <c:v>784.3</c:v>
                </c:pt>
                <c:pt idx="5393">
                  <c:v>711.5</c:v>
                </c:pt>
                <c:pt idx="5394">
                  <c:v>611</c:v>
                </c:pt>
                <c:pt idx="5395">
                  <c:v>147.4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71.2</c:v>
                </c:pt>
                <c:pt idx="5410">
                  <c:v>458.6</c:v>
                </c:pt>
                <c:pt idx="5411">
                  <c:v>541.1</c:v>
                </c:pt>
                <c:pt idx="5412">
                  <c:v>457.6</c:v>
                </c:pt>
                <c:pt idx="5413">
                  <c:v>213</c:v>
                </c:pt>
                <c:pt idx="5414">
                  <c:v>37.700000000000003</c:v>
                </c:pt>
                <c:pt idx="5415">
                  <c:v>68.5</c:v>
                </c:pt>
                <c:pt idx="5416">
                  <c:v>30.2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1.6</c:v>
                </c:pt>
                <c:pt idx="5434">
                  <c:v>12.6</c:v>
                </c:pt>
                <c:pt idx="5435">
                  <c:v>74.099999999999994</c:v>
                </c:pt>
                <c:pt idx="5436">
                  <c:v>281</c:v>
                </c:pt>
                <c:pt idx="5437">
                  <c:v>448.4</c:v>
                </c:pt>
                <c:pt idx="5438">
                  <c:v>515.70000000000005</c:v>
                </c:pt>
                <c:pt idx="5439">
                  <c:v>667.8</c:v>
                </c:pt>
                <c:pt idx="5440">
                  <c:v>773.3</c:v>
                </c:pt>
                <c:pt idx="5441">
                  <c:v>672.7</c:v>
                </c:pt>
                <c:pt idx="5442">
                  <c:v>420.6</c:v>
                </c:pt>
                <c:pt idx="5443">
                  <c:v>64.7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196.9</c:v>
                </c:pt>
                <c:pt idx="5458">
                  <c:v>360.3</c:v>
                </c:pt>
                <c:pt idx="5459">
                  <c:v>467.5</c:v>
                </c:pt>
                <c:pt idx="5460">
                  <c:v>528</c:v>
                </c:pt>
                <c:pt idx="5461">
                  <c:v>505.4</c:v>
                </c:pt>
                <c:pt idx="5462">
                  <c:v>401.3</c:v>
                </c:pt>
                <c:pt idx="5463">
                  <c:v>276.3</c:v>
                </c:pt>
                <c:pt idx="5464">
                  <c:v>266.7</c:v>
                </c:pt>
                <c:pt idx="5465">
                  <c:v>391.3</c:v>
                </c:pt>
                <c:pt idx="5466">
                  <c:v>422.2</c:v>
                </c:pt>
                <c:pt idx="5467">
                  <c:v>69.599999999999994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246.9</c:v>
                </c:pt>
                <c:pt idx="5482">
                  <c:v>554.4</c:v>
                </c:pt>
                <c:pt idx="5483">
                  <c:v>706.3</c:v>
                </c:pt>
                <c:pt idx="5484">
                  <c:v>703.1</c:v>
                </c:pt>
                <c:pt idx="5485">
                  <c:v>529.79999999999995</c:v>
                </c:pt>
                <c:pt idx="5486">
                  <c:v>517.29999999999995</c:v>
                </c:pt>
                <c:pt idx="5487">
                  <c:v>502.2</c:v>
                </c:pt>
                <c:pt idx="5488">
                  <c:v>319.5</c:v>
                </c:pt>
                <c:pt idx="5489">
                  <c:v>281.3</c:v>
                </c:pt>
                <c:pt idx="5490">
                  <c:v>311.39999999999998</c:v>
                </c:pt>
                <c:pt idx="5491">
                  <c:v>64.3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23.5</c:v>
                </c:pt>
                <c:pt idx="5506">
                  <c:v>87.3</c:v>
                </c:pt>
                <c:pt idx="5507">
                  <c:v>197.6</c:v>
                </c:pt>
                <c:pt idx="5508">
                  <c:v>429.3</c:v>
                </c:pt>
                <c:pt idx="5509">
                  <c:v>423.7</c:v>
                </c:pt>
                <c:pt idx="5510">
                  <c:v>149.80000000000001</c:v>
                </c:pt>
                <c:pt idx="5511">
                  <c:v>68.8</c:v>
                </c:pt>
                <c:pt idx="5512">
                  <c:v>59.8</c:v>
                </c:pt>
                <c:pt idx="5513">
                  <c:v>17.5</c:v>
                </c:pt>
                <c:pt idx="5514">
                  <c:v>5.4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28.6</c:v>
                </c:pt>
                <c:pt idx="5530">
                  <c:v>135.1</c:v>
                </c:pt>
                <c:pt idx="5531">
                  <c:v>229</c:v>
                </c:pt>
                <c:pt idx="5532">
                  <c:v>251.9</c:v>
                </c:pt>
                <c:pt idx="5533">
                  <c:v>220.6</c:v>
                </c:pt>
                <c:pt idx="5534">
                  <c:v>260.39999999999998</c:v>
                </c:pt>
                <c:pt idx="5535">
                  <c:v>283.8</c:v>
                </c:pt>
                <c:pt idx="5536">
                  <c:v>260</c:v>
                </c:pt>
                <c:pt idx="5537">
                  <c:v>156.19999999999999</c:v>
                </c:pt>
                <c:pt idx="5538">
                  <c:v>71.900000000000006</c:v>
                </c:pt>
                <c:pt idx="5539">
                  <c:v>18.399999999999999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93.6</c:v>
                </c:pt>
                <c:pt idx="5554">
                  <c:v>370.1</c:v>
                </c:pt>
                <c:pt idx="5555">
                  <c:v>590.9</c:v>
                </c:pt>
                <c:pt idx="5556">
                  <c:v>671.6</c:v>
                </c:pt>
                <c:pt idx="5557">
                  <c:v>633.29999999999995</c:v>
                </c:pt>
                <c:pt idx="5558">
                  <c:v>635.20000000000005</c:v>
                </c:pt>
                <c:pt idx="5559">
                  <c:v>597.5</c:v>
                </c:pt>
                <c:pt idx="5560">
                  <c:v>456.6</c:v>
                </c:pt>
                <c:pt idx="5561">
                  <c:v>381.4</c:v>
                </c:pt>
                <c:pt idx="5562">
                  <c:v>209.8</c:v>
                </c:pt>
                <c:pt idx="5563">
                  <c:v>10.9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3.2</c:v>
                </c:pt>
                <c:pt idx="5578">
                  <c:v>42.4</c:v>
                </c:pt>
                <c:pt idx="5579">
                  <c:v>63.4</c:v>
                </c:pt>
                <c:pt idx="5580">
                  <c:v>66.8</c:v>
                </c:pt>
                <c:pt idx="5581">
                  <c:v>55.9</c:v>
                </c:pt>
                <c:pt idx="5582">
                  <c:v>50.9</c:v>
                </c:pt>
                <c:pt idx="5583">
                  <c:v>30.3</c:v>
                </c:pt>
                <c:pt idx="5584">
                  <c:v>10.1</c:v>
                </c:pt>
                <c:pt idx="5585">
                  <c:v>7.5</c:v>
                </c:pt>
                <c:pt idx="5586">
                  <c:v>0.8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121.1</c:v>
                </c:pt>
                <c:pt idx="5602">
                  <c:v>339.8</c:v>
                </c:pt>
                <c:pt idx="5603">
                  <c:v>446.7</c:v>
                </c:pt>
                <c:pt idx="5604">
                  <c:v>504.2</c:v>
                </c:pt>
                <c:pt idx="5605">
                  <c:v>493.9</c:v>
                </c:pt>
                <c:pt idx="5606">
                  <c:v>367.6</c:v>
                </c:pt>
                <c:pt idx="5607">
                  <c:v>205.8</c:v>
                </c:pt>
                <c:pt idx="5608">
                  <c:v>268.5</c:v>
                </c:pt>
                <c:pt idx="5609">
                  <c:v>269.7</c:v>
                </c:pt>
                <c:pt idx="5610">
                  <c:v>123.1</c:v>
                </c:pt>
                <c:pt idx="5611">
                  <c:v>10.8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187.9</c:v>
                </c:pt>
                <c:pt idx="5626">
                  <c:v>525</c:v>
                </c:pt>
                <c:pt idx="5627">
                  <c:v>643.1</c:v>
                </c:pt>
                <c:pt idx="5628">
                  <c:v>518.20000000000005</c:v>
                </c:pt>
                <c:pt idx="5629">
                  <c:v>327.2</c:v>
                </c:pt>
                <c:pt idx="5630">
                  <c:v>282.7</c:v>
                </c:pt>
                <c:pt idx="5631">
                  <c:v>188.5</c:v>
                </c:pt>
                <c:pt idx="5632">
                  <c:v>48.7</c:v>
                </c:pt>
                <c:pt idx="5633">
                  <c:v>18.2</c:v>
                </c:pt>
                <c:pt idx="5634">
                  <c:v>29.9</c:v>
                </c:pt>
                <c:pt idx="5635">
                  <c:v>3.1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158.80000000000001</c:v>
                </c:pt>
                <c:pt idx="5650">
                  <c:v>447.4</c:v>
                </c:pt>
                <c:pt idx="5651">
                  <c:v>611.79999999999995</c:v>
                </c:pt>
                <c:pt idx="5652">
                  <c:v>750</c:v>
                </c:pt>
                <c:pt idx="5653">
                  <c:v>794</c:v>
                </c:pt>
                <c:pt idx="5654">
                  <c:v>688.8</c:v>
                </c:pt>
                <c:pt idx="5655">
                  <c:v>603.9</c:v>
                </c:pt>
                <c:pt idx="5656">
                  <c:v>569.5</c:v>
                </c:pt>
                <c:pt idx="5657">
                  <c:v>355.1</c:v>
                </c:pt>
                <c:pt idx="5658">
                  <c:v>81.5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5.7</c:v>
                </c:pt>
                <c:pt idx="5678">
                  <c:v>3.7</c:v>
                </c:pt>
                <c:pt idx="5679">
                  <c:v>49.6</c:v>
                </c:pt>
                <c:pt idx="5680">
                  <c:v>64.7</c:v>
                </c:pt>
                <c:pt idx="5681">
                  <c:v>26.9</c:v>
                </c:pt>
                <c:pt idx="5682">
                  <c:v>43.8</c:v>
                </c:pt>
                <c:pt idx="5683">
                  <c:v>3.2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13.6</c:v>
                </c:pt>
                <c:pt idx="5705">
                  <c:v>33.700000000000003</c:v>
                </c:pt>
                <c:pt idx="5706">
                  <c:v>102.2</c:v>
                </c:pt>
                <c:pt idx="5707">
                  <c:v>8.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49.7</c:v>
                </c:pt>
                <c:pt idx="5723">
                  <c:v>292.5</c:v>
                </c:pt>
                <c:pt idx="5724">
                  <c:v>336.9</c:v>
                </c:pt>
                <c:pt idx="5725">
                  <c:v>445.7</c:v>
                </c:pt>
                <c:pt idx="5726">
                  <c:v>384.8</c:v>
                </c:pt>
                <c:pt idx="5727">
                  <c:v>265.60000000000002</c:v>
                </c:pt>
                <c:pt idx="5728">
                  <c:v>268.5</c:v>
                </c:pt>
                <c:pt idx="5729">
                  <c:v>371.5</c:v>
                </c:pt>
                <c:pt idx="5730">
                  <c:v>351.4</c:v>
                </c:pt>
                <c:pt idx="5731">
                  <c:v>10.4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3.6</c:v>
                </c:pt>
                <c:pt idx="5747">
                  <c:v>1.8</c:v>
                </c:pt>
                <c:pt idx="5748">
                  <c:v>81.099999999999994</c:v>
                </c:pt>
                <c:pt idx="5749">
                  <c:v>195.3</c:v>
                </c:pt>
                <c:pt idx="5750">
                  <c:v>167.9</c:v>
                </c:pt>
                <c:pt idx="5751">
                  <c:v>100.1</c:v>
                </c:pt>
                <c:pt idx="5752">
                  <c:v>37.4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.1</c:v>
                </c:pt>
                <c:pt idx="5771">
                  <c:v>76.400000000000006</c:v>
                </c:pt>
                <c:pt idx="5772">
                  <c:v>267.10000000000002</c:v>
                </c:pt>
                <c:pt idx="5773">
                  <c:v>519.9</c:v>
                </c:pt>
                <c:pt idx="5774">
                  <c:v>739</c:v>
                </c:pt>
                <c:pt idx="5775">
                  <c:v>652.20000000000005</c:v>
                </c:pt>
                <c:pt idx="5776">
                  <c:v>518.9</c:v>
                </c:pt>
                <c:pt idx="5777">
                  <c:v>499.5</c:v>
                </c:pt>
                <c:pt idx="5778">
                  <c:v>339.2</c:v>
                </c:pt>
                <c:pt idx="5779">
                  <c:v>6.6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465.3</c:v>
                </c:pt>
                <c:pt idx="5795">
                  <c:v>633.1</c:v>
                </c:pt>
                <c:pt idx="5796">
                  <c:v>748.6</c:v>
                </c:pt>
                <c:pt idx="5797">
                  <c:v>806.9</c:v>
                </c:pt>
                <c:pt idx="5798">
                  <c:v>824.1</c:v>
                </c:pt>
                <c:pt idx="5799">
                  <c:v>735.9</c:v>
                </c:pt>
                <c:pt idx="5800">
                  <c:v>564.9</c:v>
                </c:pt>
                <c:pt idx="5801">
                  <c:v>522.1</c:v>
                </c:pt>
                <c:pt idx="5802">
                  <c:v>413.3</c:v>
                </c:pt>
                <c:pt idx="5803">
                  <c:v>5.8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76.2</c:v>
                </c:pt>
                <c:pt idx="5819">
                  <c:v>166.6</c:v>
                </c:pt>
                <c:pt idx="5820">
                  <c:v>212.2</c:v>
                </c:pt>
                <c:pt idx="5821">
                  <c:v>242.7</c:v>
                </c:pt>
                <c:pt idx="5822">
                  <c:v>327.5</c:v>
                </c:pt>
                <c:pt idx="5823">
                  <c:v>424.7</c:v>
                </c:pt>
                <c:pt idx="5824">
                  <c:v>360.8</c:v>
                </c:pt>
                <c:pt idx="5825">
                  <c:v>224.9</c:v>
                </c:pt>
                <c:pt idx="5826">
                  <c:v>141</c:v>
                </c:pt>
                <c:pt idx="5827">
                  <c:v>1.7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187.6</c:v>
                </c:pt>
                <c:pt idx="5843">
                  <c:v>126.2</c:v>
                </c:pt>
                <c:pt idx="5844">
                  <c:v>68.2</c:v>
                </c:pt>
                <c:pt idx="5845">
                  <c:v>67.2</c:v>
                </c:pt>
                <c:pt idx="5846">
                  <c:v>61.7</c:v>
                </c:pt>
                <c:pt idx="5847">
                  <c:v>31</c:v>
                </c:pt>
                <c:pt idx="5848">
                  <c:v>6.8</c:v>
                </c:pt>
                <c:pt idx="5849">
                  <c:v>5.3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2.2999999999999998</c:v>
                </c:pt>
                <c:pt idx="5869">
                  <c:v>2.2999999999999998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3.1</c:v>
                </c:pt>
                <c:pt idx="5894">
                  <c:v>4.3</c:v>
                </c:pt>
                <c:pt idx="5895">
                  <c:v>0.8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5.8</c:v>
                </c:pt>
                <c:pt idx="5917">
                  <c:v>5</c:v>
                </c:pt>
                <c:pt idx="5918">
                  <c:v>10.5</c:v>
                </c:pt>
                <c:pt idx="5919">
                  <c:v>32.6</c:v>
                </c:pt>
                <c:pt idx="5920">
                  <c:v>54.2</c:v>
                </c:pt>
                <c:pt idx="5921">
                  <c:v>41.7</c:v>
                </c:pt>
                <c:pt idx="5922">
                  <c:v>21.6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47.7</c:v>
                </c:pt>
                <c:pt idx="5939">
                  <c:v>29.5</c:v>
                </c:pt>
                <c:pt idx="5940">
                  <c:v>29.6</c:v>
                </c:pt>
                <c:pt idx="5941">
                  <c:v>32.799999999999997</c:v>
                </c:pt>
                <c:pt idx="5942">
                  <c:v>22.3</c:v>
                </c:pt>
                <c:pt idx="5943">
                  <c:v>8.9</c:v>
                </c:pt>
                <c:pt idx="5944">
                  <c:v>9.4</c:v>
                </c:pt>
                <c:pt idx="5945">
                  <c:v>64.5</c:v>
                </c:pt>
                <c:pt idx="5946">
                  <c:v>69.900000000000006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57.4</c:v>
                </c:pt>
                <c:pt idx="5963">
                  <c:v>63.8</c:v>
                </c:pt>
                <c:pt idx="5964">
                  <c:v>61.8</c:v>
                </c:pt>
                <c:pt idx="5965">
                  <c:v>114.3</c:v>
                </c:pt>
                <c:pt idx="5966">
                  <c:v>155.19999999999999</c:v>
                </c:pt>
                <c:pt idx="5967">
                  <c:v>90.1</c:v>
                </c:pt>
                <c:pt idx="5968">
                  <c:v>5.7</c:v>
                </c:pt>
                <c:pt idx="5969">
                  <c:v>8.8000000000000007</c:v>
                </c:pt>
                <c:pt idx="5970">
                  <c:v>15.1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520.6</c:v>
                </c:pt>
                <c:pt idx="5987">
                  <c:v>717.6</c:v>
                </c:pt>
                <c:pt idx="5988">
                  <c:v>830.3</c:v>
                </c:pt>
                <c:pt idx="5989">
                  <c:v>812.5</c:v>
                </c:pt>
                <c:pt idx="5990">
                  <c:v>767.3</c:v>
                </c:pt>
                <c:pt idx="5991">
                  <c:v>609.6</c:v>
                </c:pt>
                <c:pt idx="5992">
                  <c:v>312.5</c:v>
                </c:pt>
                <c:pt idx="5993">
                  <c:v>156.5</c:v>
                </c:pt>
                <c:pt idx="5994">
                  <c:v>72.3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483.3</c:v>
                </c:pt>
                <c:pt idx="6011">
                  <c:v>632</c:v>
                </c:pt>
                <c:pt idx="6012">
                  <c:v>703.7</c:v>
                </c:pt>
                <c:pt idx="6013">
                  <c:v>768.1</c:v>
                </c:pt>
                <c:pt idx="6014">
                  <c:v>760.6</c:v>
                </c:pt>
                <c:pt idx="6015">
                  <c:v>738.7</c:v>
                </c:pt>
                <c:pt idx="6016">
                  <c:v>709.4</c:v>
                </c:pt>
                <c:pt idx="6017">
                  <c:v>629.9</c:v>
                </c:pt>
                <c:pt idx="6018">
                  <c:v>345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483.5</c:v>
                </c:pt>
                <c:pt idx="6035">
                  <c:v>691.5</c:v>
                </c:pt>
                <c:pt idx="6036">
                  <c:v>812</c:v>
                </c:pt>
                <c:pt idx="6037">
                  <c:v>863.6</c:v>
                </c:pt>
                <c:pt idx="6038">
                  <c:v>818.7</c:v>
                </c:pt>
                <c:pt idx="6039">
                  <c:v>678.6</c:v>
                </c:pt>
                <c:pt idx="6040">
                  <c:v>512</c:v>
                </c:pt>
                <c:pt idx="6041">
                  <c:v>437.8</c:v>
                </c:pt>
                <c:pt idx="6042">
                  <c:v>271.2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474.6</c:v>
                </c:pt>
                <c:pt idx="6059">
                  <c:v>692.1</c:v>
                </c:pt>
                <c:pt idx="6060">
                  <c:v>798.8</c:v>
                </c:pt>
                <c:pt idx="6061">
                  <c:v>833.4</c:v>
                </c:pt>
                <c:pt idx="6062">
                  <c:v>825.7</c:v>
                </c:pt>
                <c:pt idx="6063">
                  <c:v>816.3</c:v>
                </c:pt>
                <c:pt idx="6064">
                  <c:v>763</c:v>
                </c:pt>
                <c:pt idx="6065">
                  <c:v>642.6</c:v>
                </c:pt>
                <c:pt idx="6066">
                  <c:v>321.8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5.4</c:v>
                </c:pt>
                <c:pt idx="6089">
                  <c:v>14.3</c:v>
                </c:pt>
                <c:pt idx="6090">
                  <c:v>13.9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273.2</c:v>
                </c:pt>
                <c:pt idx="6107">
                  <c:v>461.3</c:v>
                </c:pt>
                <c:pt idx="6108">
                  <c:v>574.6</c:v>
                </c:pt>
                <c:pt idx="6109">
                  <c:v>645.79999999999995</c:v>
                </c:pt>
                <c:pt idx="6110">
                  <c:v>728</c:v>
                </c:pt>
                <c:pt idx="6111">
                  <c:v>459.7</c:v>
                </c:pt>
                <c:pt idx="6112">
                  <c:v>103.4</c:v>
                </c:pt>
                <c:pt idx="6113">
                  <c:v>109</c:v>
                </c:pt>
                <c:pt idx="6114">
                  <c:v>90.3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18.100000000000001</c:v>
                </c:pt>
                <c:pt idx="6134">
                  <c:v>115</c:v>
                </c:pt>
                <c:pt idx="6135">
                  <c:v>122.1</c:v>
                </c:pt>
                <c:pt idx="6136">
                  <c:v>64</c:v>
                </c:pt>
                <c:pt idx="6137">
                  <c:v>71.099999999999994</c:v>
                </c:pt>
                <c:pt idx="6138">
                  <c:v>40.799999999999997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265.39999999999998</c:v>
                </c:pt>
                <c:pt idx="6155">
                  <c:v>295.3</c:v>
                </c:pt>
                <c:pt idx="6156">
                  <c:v>205.9</c:v>
                </c:pt>
                <c:pt idx="6157">
                  <c:v>106.6</c:v>
                </c:pt>
                <c:pt idx="6158">
                  <c:v>89.6</c:v>
                </c:pt>
                <c:pt idx="6159">
                  <c:v>132.80000000000001</c:v>
                </c:pt>
                <c:pt idx="6160">
                  <c:v>87.5</c:v>
                </c:pt>
                <c:pt idx="6161">
                  <c:v>35.1</c:v>
                </c:pt>
                <c:pt idx="6162">
                  <c:v>23.8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260.10000000000002</c:v>
                </c:pt>
                <c:pt idx="6179">
                  <c:v>324.3</c:v>
                </c:pt>
                <c:pt idx="6180">
                  <c:v>367</c:v>
                </c:pt>
                <c:pt idx="6181">
                  <c:v>397.7</c:v>
                </c:pt>
                <c:pt idx="6182">
                  <c:v>471.3</c:v>
                </c:pt>
                <c:pt idx="6183">
                  <c:v>547.79999999999995</c:v>
                </c:pt>
                <c:pt idx="6184">
                  <c:v>519.4</c:v>
                </c:pt>
                <c:pt idx="6185">
                  <c:v>398.9</c:v>
                </c:pt>
                <c:pt idx="6186">
                  <c:v>138.69999999999999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28.3</c:v>
                </c:pt>
                <c:pt idx="6204">
                  <c:v>34.4</c:v>
                </c:pt>
                <c:pt idx="6205">
                  <c:v>27.8</c:v>
                </c:pt>
                <c:pt idx="6206">
                  <c:v>54.9</c:v>
                </c:pt>
                <c:pt idx="6207">
                  <c:v>101.2</c:v>
                </c:pt>
                <c:pt idx="6208">
                  <c:v>79.900000000000006</c:v>
                </c:pt>
                <c:pt idx="6209">
                  <c:v>6.2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5.6</c:v>
                </c:pt>
                <c:pt idx="6227">
                  <c:v>6.8</c:v>
                </c:pt>
                <c:pt idx="6228">
                  <c:v>13.3</c:v>
                </c:pt>
                <c:pt idx="6229">
                  <c:v>46.2</c:v>
                </c:pt>
                <c:pt idx="6230">
                  <c:v>57.7</c:v>
                </c:pt>
                <c:pt idx="6231">
                  <c:v>60.3</c:v>
                </c:pt>
                <c:pt idx="6232">
                  <c:v>40.9</c:v>
                </c:pt>
                <c:pt idx="6233">
                  <c:v>6.8</c:v>
                </c:pt>
                <c:pt idx="6234">
                  <c:v>5.4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42.1</c:v>
                </c:pt>
                <c:pt idx="6251">
                  <c:v>215.1</c:v>
                </c:pt>
                <c:pt idx="6252">
                  <c:v>248.5</c:v>
                </c:pt>
                <c:pt idx="6253">
                  <c:v>170.5</c:v>
                </c:pt>
                <c:pt idx="6254">
                  <c:v>117.6</c:v>
                </c:pt>
                <c:pt idx="6255">
                  <c:v>86</c:v>
                </c:pt>
                <c:pt idx="6256">
                  <c:v>37.799999999999997</c:v>
                </c:pt>
                <c:pt idx="6257">
                  <c:v>9</c:v>
                </c:pt>
                <c:pt idx="6258">
                  <c:v>0.7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3.5</c:v>
                </c:pt>
                <c:pt idx="6282">
                  <c:v>1.2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224.2</c:v>
                </c:pt>
                <c:pt idx="6299">
                  <c:v>382.8</c:v>
                </c:pt>
                <c:pt idx="6300">
                  <c:v>398.7</c:v>
                </c:pt>
                <c:pt idx="6301">
                  <c:v>334.4</c:v>
                </c:pt>
                <c:pt idx="6302">
                  <c:v>412.4</c:v>
                </c:pt>
                <c:pt idx="6303">
                  <c:v>562.29999999999995</c:v>
                </c:pt>
                <c:pt idx="6304">
                  <c:v>641.20000000000005</c:v>
                </c:pt>
                <c:pt idx="6305">
                  <c:v>612.6</c:v>
                </c:pt>
                <c:pt idx="6306">
                  <c:v>214.4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352.3</c:v>
                </c:pt>
                <c:pt idx="6323">
                  <c:v>610.1</c:v>
                </c:pt>
                <c:pt idx="6324">
                  <c:v>737.3</c:v>
                </c:pt>
                <c:pt idx="6325">
                  <c:v>795.2</c:v>
                </c:pt>
                <c:pt idx="6326">
                  <c:v>810.7</c:v>
                </c:pt>
                <c:pt idx="6327">
                  <c:v>799.2</c:v>
                </c:pt>
                <c:pt idx="6328">
                  <c:v>756.9</c:v>
                </c:pt>
                <c:pt idx="6329">
                  <c:v>647.79999999999995</c:v>
                </c:pt>
                <c:pt idx="6330">
                  <c:v>217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03.8</c:v>
                </c:pt>
                <c:pt idx="6347">
                  <c:v>191.1</c:v>
                </c:pt>
                <c:pt idx="6348">
                  <c:v>233.1</c:v>
                </c:pt>
                <c:pt idx="6349">
                  <c:v>239.3</c:v>
                </c:pt>
                <c:pt idx="6350">
                  <c:v>335.7</c:v>
                </c:pt>
                <c:pt idx="6351">
                  <c:v>447.6</c:v>
                </c:pt>
                <c:pt idx="6352">
                  <c:v>352.2</c:v>
                </c:pt>
                <c:pt idx="6353">
                  <c:v>221.6</c:v>
                </c:pt>
                <c:pt idx="6354">
                  <c:v>49.9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.6</c:v>
                </c:pt>
                <c:pt idx="6371">
                  <c:v>36.4</c:v>
                </c:pt>
                <c:pt idx="6372">
                  <c:v>78.599999999999994</c:v>
                </c:pt>
                <c:pt idx="6373">
                  <c:v>211.7</c:v>
                </c:pt>
                <c:pt idx="6374">
                  <c:v>264.39999999999998</c:v>
                </c:pt>
                <c:pt idx="6375">
                  <c:v>158.69999999999999</c:v>
                </c:pt>
                <c:pt idx="6376">
                  <c:v>138.69999999999999</c:v>
                </c:pt>
                <c:pt idx="6377">
                  <c:v>127.7</c:v>
                </c:pt>
                <c:pt idx="6378">
                  <c:v>36.6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39.6</c:v>
                </c:pt>
                <c:pt idx="6395">
                  <c:v>23.2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.9</c:v>
                </c:pt>
                <c:pt idx="6402">
                  <c:v>1.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257.5</c:v>
                </c:pt>
                <c:pt idx="6419">
                  <c:v>437</c:v>
                </c:pt>
                <c:pt idx="6420">
                  <c:v>589.79999999999995</c:v>
                </c:pt>
                <c:pt idx="6421">
                  <c:v>769.9</c:v>
                </c:pt>
                <c:pt idx="6422">
                  <c:v>868.3</c:v>
                </c:pt>
                <c:pt idx="6423">
                  <c:v>730</c:v>
                </c:pt>
                <c:pt idx="6424">
                  <c:v>441.1</c:v>
                </c:pt>
                <c:pt idx="6425">
                  <c:v>212.4</c:v>
                </c:pt>
                <c:pt idx="6426">
                  <c:v>24.2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7.8</c:v>
                </c:pt>
                <c:pt idx="6443">
                  <c:v>60.6</c:v>
                </c:pt>
                <c:pt idx="6444">
                  <c:v>442.5</c:v>
                </c:pt>
                <c:pt idx="6445">
                  <c:v>799.6</c:v>
                </c:pt>
                <c:pt idx="6446">
                  <c:v>798.6</c:v>
                </c:pt>
                <c:pt idx="6447">
                  <c:v>757.2</c:v>
                </c:pt>
                <c:pt idx="6448">
                  <c:v>712.6</c:v>
                </c:pt>
                <c:pt idx="6449">
                  <c:v>617.6</c:v>
                </c:pt>
                <c:pt idx="6450">
                  <c:v>178.5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13.1</c:v>
                </c:pt>
                <c:pt idx="6467">
                  <c:v>27.8</c:v>
                </c:pt>
                <c:pt idx="6468">
                  <c:v>51.5</c:v>
                </c:pt>
                <c:pt idx="6469">
                  <c:v>36.5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98.3</c:v>
                </c:pt>
                <c:pt idx="6515">
                  <c:v>261.2</c:v>
                </c:pt>
                <c:pt idx="6516">
                  <c:v>345</c:v>
                </c:pt>
                <c:pt idx="6517">
                  <c:v>542</c:v>
                </c:pt>
                <c:pt idx="6518">
                  <c:v>647.5</c:v>
                </c:pt>
                <c:pt idx="6519">
                  <c:v>644.1</c:v>
                </c:pt>
                <c:pt idx="6520">
                  <c:v>532.70000000000005</c:v>
                </c:pt>
                <c:pt idx="6521">
                  <c:v>384.7</c:v>
                </c:pt>
                <c:pt idx="6522">
                  <c:v>128.1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208.9</c:v>
                </c:pt>
                <c:pt idx="6539">
                  <c:v>483</c:v>
                </c:pt>
                <c:pt idx="6540">
                  <c:v>693.2</c:v>
                </c:pt>
                <c:pt idx="6541">
                  <c:v>746</c:v>
                </c:pt>
                <c:pt idx="6542">
                  <c:v>449.7</c:v>
                </c:pt>
                <c:pt idx="6543">
                  <c:v>289.60000000000002</c:v>
                </c:pt>
                <c:pt idx="6544">
                  <c:v>437.7</c:v>
                </c:pt>
                <c:pt idx="6545">
                  <c:v>520.4</c:v>
                </c:pt>
                <c:pt idx="6546">
                  <c:v>167.1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250.6</c:v>
                </c:pt>
                <c:pt idx="6563">
                  <c:v>499.8</c:v>
                </c:pt>
                <c:pt idx="6564">
                  <c:v>532.5</c:v>
                </c:pt>
                <c:pt idx="6565">
                  <c:v>553.29999999999995</c:v>
                </c:pt>
                <c:pt idx="6566">
                  <c:v>580.5</c:v>
                </c:pt>
                <c:pt idx="6567">
                  <c:v>555.79999999999995</c:v>
                </c:pt>
                <c:pt idx="6568">
                  <c:v>498.7</c:v>
                </c:pt>
                <c:pt idx="6569">
                  <c:v>399.3</c:v>
                </c:pt>
                <c:pt idx="6570">
                  <c:v>106.9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269</c:v>
                </c:pt>
                <c:pt idx="6587">
                  <c:v>590</c:v>
                </c:pt>
                <c:pt idx="6588">
                  <c:v>647.79999999999995</c:v>
                </c:pt>
                <c:pt idx="6589">
                  <c:v>572.1</c:v>
                </c:pt>
                <c:pt idx="6590">
                  <c:v>567.29999999999995</c:v>
                </c:pt>
                <c:pt idx="6591">
                  <c:v>532</c:v>
                </c:pt>
                <c:pt idx="6592">
                  <c:v>541.79999999999995</c:v>
                </c:pt>
                <c:pt idx="6593">
                  <c:v>497.6</c:v>
                </c:pt>
                <c:pt idx="6594">
                  <c:v>119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266.10000000000002</c:v>
                </c:pt>
                <c:pt idx="6611">
                  <c:v>549.79999999999995</c:v>
                </c:pt>
                <c:pt idx="6612">
                  <c:v>697.7</c:v>
                </c:pt>
                <c:pt idx="6613">
                  <c:v>797.6</c:v>
                </c:pt>
                <c:pt idx="6614">
                  <c:v>845.8</c:v>
                </c:pt>
                <c:pt idx="6615">
                  <c:v>733.9</c:v>
                </c:pt>
                <c:pt idx="6616">
                  <c:v>479.7</c:v>
                </c:pt>
                <c:pt idx="6617">
                  <c:v>334.8</c:v>
                </c:pt>
                <c:pt idx="6618">
                  <c:v>101.3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289.89999999999998</c:v>
                </c:pt>
                <c:pt idx="6635">
                  <c:v>597.5</c:v>
                </c:pt>
                <c:pt idx="6636">
                  <c:v>748.7</c:v>
                </c:pt>
                <c:pt idx="6637">
                  <c:v>817.9</c:v>
                </c:pt>
                <c:pt idx="6638">
                  <c:v>789.3</c:v>
                </c:pt>
                <c:pt idx="6639">
                  <c:v>672.3</c:v>
                </c:pt>
                <c:pt idx="6640">
                  <c:v>517.1</c:v>
                </c:pt>
                <c:pt idx="6641">
                  <c:v>459.8</c:v>
                </c:pt>
                <c:pt idx="6642">
                  <c:v>137.4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101.3</c:v>
                </c:pt>
                <c:pt idx="6659">
                  <c:v>252.9</c:v>
                </c:pt>
                <c:pt idx="6660">
                  <c:v>273.10000000000002</c:v>
                </c:pt>
                <c:pt idx="6661">
                  <c:v>319.3</c:v>
                </c:pt>
                <c:pt idx="6662">
                  <c:v>317.5</c:v>
                </c:pt>
                <c:pt idx="6663">
                  <c:v>262.60000000000002</c:v>
                </c:pt>
                <c:pt idx="6664">
                  <c:v>253</c:v>
                </c:pt>
                <c:pt idx="6665">
                  <c:v>243.6</c:v>
                </c:pt>
                <c:pt idx="6666">
                  <c:v>66.900000000000006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37.9</c:v>
                </c:pt>
                <c:pt idx="6683">
                  <c:v>119</c:v>
                </c:pt>
                <c:pt idx="6684">
                  <c:v>160.6</c:v>
                </c:pt>
                <c:pt idx="6685">
                  <c:v>175</c:v>
                </c:pt>
                <c:pt idx="6686">
                  <c:v>235</c:v>
                </c:pt>
                <c:pt idx="6687">
                  <c:v>346</c:v>
                </c:pt>
                <c:pt idx="6688">
                  <c:v>375.8</c:v>
                </c:pt>
                <c:pt idx="6689">
                  <c:v>291.2</c:v>
                </c:pt>
                <c:pt idx="6690">
                  <c:v>68.900000000000006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253.8</c:v>
                </c:pt>
                <c:pt idx="6707">
                  <c:v>604.20000000000005</c:v>
                </c:pt>
                <c:pt idx="6708">
                  <c:v>783.8</c:v>
                </c:pt>
                <c:pt idx="6709">
                  <c:v>857.5</c:v>
                </c:pt>
                <c:pt idx="6710">
                  <c:v>877.7</c:v>
                </c:pt>
                <c:pt idx="6711">
                  <c:v>864.4</c:v>
                </c:pt>
                <c:pt idx="6712">
                  <c:v>810.6</c:v>
                </c:pt>
                <c:pt idx="6713">
                  <c:v>696</c:v>
                </c:pt>
                <c:pt idx="6714">
                  <c:v>168.4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255.8</c:v>
                </c:pt>
                <c:pt idx="6731">
                  <c:v>563.20000000000005</c:v>
                </c:pt>
                <c:pt idx="6732">
                  <c:v>697.8</c:v>
                </c:pt>
                <c:pt idx="6733">
                  <c:v>778.3</c:v>
                </c:pt>
                <c:pt idx="6734">
                  <c:v>754.9</c:v>
                </c:pt>
                <c:pt idx="6735">
                  <c:v>594</c:v>
                </c:pt>
                <c:pt idx="6736">
                  <c:v>379</c:v>
                </c:pt>
                <c:pt idx="6737">
                  <c:v>212.9</c:v>
                </c:pt>
                <c:pt idx="6738">
                  <c:v>41.7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126.2</c:v>
                </c:pt>
                <c:pt idx="6755">
                  <c:v>205</c:v>
                </c:pt>
                <c:pt idx="6756">
                  <c:v>162.19999999999999</c:v>
                </c:pt>
                <c:pt idx="6757">
                  <c:v>169</c:v>
                </c:pt>
                <c:pt idx="6758">
                  <c:v>173.1</c:v>
                </c:pt>
                <c:pt idx="6759">
                  <c:v>141.6</c:v>
                </c:pt>
                <c:pt idx="6760">
                  <c:v>61.8</c:v>
                </c:pt>
                <c:pt idx="6761">
                  <c:v>22.4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.8</c:v>
                </c:pt>
                <c:pt idx="6780">
                  <c:v>12.6</c:v>
                </c:pt>
                <c:pt idx="6781">
                  <c:v>64.900000000000006</c:v>
                </c:pt>
                <c:pt idx="6782">
                  <c:v>99.8</c:v>
                </c:pt>
                <c:pt idx="6783">
                  <c:v>146.19999999999999</c:v>
                </c:pt>
                <c:pt idx="6784">
                  <c:v>142.4</c:v>
                </c:pt>
                <c:pt idx="6785">
                  <c:v>67.099999999999994</c:v>
                </c:pt>
                <c:pt idx="6786">
                  <c:v>12.5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3.8</c:v>
                </c:pt>
                <c:pt idx="6803">
                  <c:v>11.6</c:v>
                </c:pt>
                <c:pt idx="6804">
                  <c:v>10.1</c:v>
                </c:pt>
                <c:pt idx="6805">
                  <c:v>21.5</c:v>
                </c:pt>
                <c:pt idx="6806">
                  <c:v>129.30000000000001</c:v>
                </c:pt>
                <c:pt idx="6807">
                  <c:v>123.5</c:v>
                </c:pt>
                <c:pt idx="6808">
                  <c:v>25.8</c:v>
                </c:pt>
                <c:pt idx="6809">
                  <c:v>36.9</c:v>
                </c:pt>
                <c:pt idx="6810">
                  <c:v>9.9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42.3</c:v>
                </c:pt>
                <c:pt idx="6827">
                  <c:v>199.8</c:v>
                </c:pt>
                <c:pt idx="6828">
                  <c:v>346.4</c:v>
                </c:pt>
                <c:pt idx="6829">
                  <c:v>313</c:v>
                </c:pt>
                <c:pt idx="6830">
                  <c:v>263.60000000000002</c:v>
                </c:pt>
                <c:pt idx="6831">
                  <c:v>430.5</c:v>
                </c:pt>
                <c:pt idx="6832">
                  <c:v>487.2</c:v>
                </c:pt>
                <c:pt idx="6833">
                  <c:v>357.9</c:v>
                </c:pt>
                <c:pt idx="6834">
                  <c:v>89.4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218.7</c:v>
                </c:pt>
                <c:pt idx="6851">
                  <c:v>598.20000000000005</c:v>
                </c:pt>
                <c:pt idx="6852">
                  <c:v>737.9</c:v>
                </c:pt>
                <c:pt idx="6853">
                  <c:v>786.5</c:v>
                </c:pt>
                <c:pt idx="6854">
                  <c:v>787.5</c:v>
                </c:pt>
                <c:pt idx="6855">
                  <c:v>641.1</c:v>
                </c:pt>
                <c:pt idx="6856">
                  <c:v>484.5</c:v>
                </c:pt>
                <c:pt idx="6857">
                  <c:v>280.3</c:v>
                </c:pt>
                <c:pt idx="6858">
                  <c:v>29.2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428.3</c:v>
                </c:pt>
                <c:pt idx="6900">
                  <c:v>616.9</c:v>
                </c:pt>
                <c:pt idx="6901">
                  <c:v>725.2</c:v>
                </c:pt>
                <c:pt idx="6902">
                  <c:v>702.1</c:v>
                </c:pt>
                <c:pt idx="6903">
                  <c:v>424.4</c:v>
                </c:pt>
                <c:pt idx="6904">
                  <c:v>127.3</c:v>
                </c:pt>
                <c:pt idx="6905">
                  <c:v>85.9</c:v>
                </c:pt>
                <c:pt idx="6906">
                  <c:v>33.700000000000003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388.9</c:v>
                </c:pt>
                <c:pt idx="6924">
                  <c:v>560.5</c:v>
                </c:pt>
                <c:pt idx="6925">
                  <c:v>487.7</c:v>
                </c:pt>
                <c:pt idx="6926">
                  <c:v>223.1</c:v>
                </c:pt>
                <c:pt idx="6927">
                  <c:v>49.8</c:v>
                </c:pt>
                <c:pt idx="6928">
                  <c:v>0.7</c:v>
                </c:pt>
                <c:pt idx="6929">
                  <c:v>1.8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62.4</c:v>
                </c:pt>
                <c:pt idx="6948">
                  <c:v>117.9</c:v>
                </c:pt>
                <c:pt idx="6949">
                  <c:v>111.7</c:v>
                </c:pt>
                <c:pt idx="6950">
                  <c:v>237.2</c:v>
                </c:pt>
                <c:pt idx="6951">
                  <c:v>443.8</c:v>
                </c:pt>
                <c:pt idx="6952">
                  <c:v>439.4</c:v>
                </c:pt>
                <c:pt idx="6953">
                  <c:v>320</c:v>
                </c:pt>
                <c:pt idx="6954">
                  <c:v>78.2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211.1</c:v>
                </c:pt>
                <c:pt idx="6972">
                  <c:v>200.8</c:v>
                </c:pt>
                <c:pt idx="6973">
                  <c:v>70.2</c:v>
                </c:pt>
                <c:pt idx="6974">
                  <c:v>44</c:v>
                </c:pt>
                <c:pt idx="6975">
                  <c:v>106.3</c:v>
                </c:pt>
                <c:pt idx="6976">
                  <c:v>150.69999999999999</c:v>
                </c:pt>
                <c:pt idx="6977">
                  <c:v>223.5</c:v>
                </c:pt>
                <c:pt idx="6978">
                  <c:v>91.8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330.3</c:v>
                </c:pt>
                <c:pt idx="6996">
                  <c:v>426.5</c:v>
                </c:pt>
                <c:pt idx="6997">
                  <c:v>386.6</c:v>
                </c:pt>
                <c:pt idx="6998">
                  <c:v>236.9</c:v>
                </c:pt>
                <c:pt idx="6999">
                  <c:v>103.6</c:v>
                </c:pt>
                <c:pt idx="7000">
                  <c:v>70.8</c:v>
                </c:pt>
                <c:pt idx="7001">
                  <c:v>53.2</c:v>
                </c:pt>
                <c:pt idx="7002">
                  <c:v>3.7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312.10000000000002</c:v>
                </c:pt>
                <c:pt idx="7020">
                  <c:v>537.20000000000005</c:v>
                </c:pt>
                <c:pt idx="7021">
                  <c:v>676.6</c:v>
                </c:pt>
                <c:pt idx="7022">
                  <c:v>681.2</c:v>
                </c:pt>
                <c:pt idx="7023">
                  <c:v>608.20000000000005</c:v>
                </c:pt>
                <c:pt idx="7024">
                  <c:v>478.3</c:v>
                </c:pt>
                <c:pt idx="7025">
                  <c:v>374.2</c:v>
                </c:pt>
                <c:pt idx="7026">
                  <c:v>102.8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129.9</c:v>
                </c:pt>
                <c:pt idx="7044">
                  <c:v>212.4</c:v>
                </c:pt>
                <c:pt idx="7045">
                  <c:v>238.6</c:v>
                </c:pt>
                <c:pt idx="7046">
                  <c:v>208.3</c:v>
                </c:pt>
                <c:pt idx="7047">
                  <c:v>446.6</c:v>
                </c:pt>
                <c:pt idx="7048">
                  <c:v>677.8</c:v>
                </c:pt>
                <c:pt idx="7049">
                  <c:v>530.9</c:v>
                </c:pt>
                <c:pt idx="7050">
                  <c:v>130.69999999999999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173</c:v>
                </c:pt>
                <c:pt idx="7068">
                  <c:v>165.7</c:v>
                </c:pt>
                <c:pt idx="7069">
                  <c:v>194.4</c:v>
                </c:pt>
                <c:pt idx="7070">
                  <c:v>205.3</c:v>
                </c:pt>
                <c:pt idx="7071">
                  <c:v>180.5</c:v>
                </c:pt>
                <c:pt idx="7072">
                  <c:v>112.7</c:v>
                </c:pt>
                <c:pt idx="7073">
                  <c:v>56.3</c:v>
                </c:pt>
                <c:pt idx="7074">
                  <c:v>36.6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24.3</c:v>
                </c:pt>
                <c:pt idx="7116">
                  <c:v>40</c:v>
                </c:pt>
                <c:pt idx="7117">
                  <c:v>65.5</c:v>
                </c:pt>
                <c:pt idx="7118">
                  <c:v>52.8</c:v>
                </c:pt>
                <c:pt idx="7119">
                  <c:v>84</c:v>
                </c:pt>
                <c:pt idx="7120">
                  <c:v>110.8</c:v>
                </c:pt>
                <c:pt idx="7121">
                  <c:v>126.9</c:v>
                </c:pt>
                <c:pt idx="7122">
                  <c:v>65.3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271.10000000000002</c:v>
                </c:pt>
                <c:pt idx="7140">
                  <c:v>433.7</c:v>
                </c:pt>
                <c:pt idx="7141">
                  <c:v>391.3</c:v>
                </c:pt>
                <c:pt idx="7142">
                  <c:v>256.5</c:v>
                </c:pt>
                <c:pt idx="7143">
                  <c:v>135.9</c:v>
                </c:pt>
                <c:pt idx="7144">
                  <c:v>161.80000000000001</c:v>
                </c:pt>
                <c:pt idx="7145">
                  <c:v>232.2</c:v>
                </c:pt>
                <c:pt idx="7146">
                  <c:v>69.900000000000006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478.9</c:v>
                </c:pt>
                <c:pt idx="7164">
                  <c:v>737.1</c:v>
                </c:pt>
                <c:pt idx="7165">
                  <c:v>820.1</c:v>
                </c:pt>
                <c:pt idx="7166">
                  <c:v>845.2</c:v>
                </c:pt>
                <c:pt idx="7167">
                  <c:v>814.1</c:v>
                </c:pt>
                <c:pt idx="7168">
                  <c:v>743.3</c:v>
                </c:pt>
                <c:pt idx="7169">
                  <c:v>596.1</c:v>
                </c:pt>
                <c:pt idx="7170">
                  <c:v>172.9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562.20000000000005</c:v>
                </c:pt>
                <c:pt idx="7188">
                  <c:v>748.9</c:v>
                </c:pt>
                <c:pt idx="7189">
                  <c:v>842.4</c:v>
                </c:pt>
                <c:pt idx="7190">
                  <c:v>850.5</c:v>
                </c:pt>
                <c:pt idx="7191">
                  <c:v>756.1</c:v>
                </c:pt>
                <c:pt idx="7192">
                  <c:v>599.29999999999995</c:v>
                </c:pt>
                <c:pt idx="7193">
                  <c:v>362.6</c:v>
                </c:pt>
                <c:pt idx="7194">
                  <c:v>73.900000000000006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377</c:v>
                </c:pt>
                <c:pt idx="7212">
                  <c:v>629.20000000000005</c:v>
                </c:pt>
                <c:pt idx="7213">
                  <c:v>741.1</c:v>
                </c:pt>
                <c:pt idx="7214">
                  <c:v>717.5</c:v>
                </c:pt>
                <c:pt idx="7215">
                  <c:v>737.7</c:v>
                </c:pt>
                <c:pt idx="7216">
                  <c:v>766</c:v>
                </c:pt>
                <c:pt idx="7217">
                  <c:v>666.5</c:v>
                </c:pt>
                <c:pt idx="7218">
                  <c:v>223.4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432.9</c:v>
                </c:pt>
                <c:pt idx="7260">
                  <c:v>553.6</c:v>
                </c:pt>
                <c:pt idx="7261">
                  <c:v>616.20000000000005</c:v>
                </c:pt>
                <c:pt idx="7262">
                  <c:v>544.20000000000005</c:v>
                </c:pt>
                <c:pt idx="7263">
                  <c:v>437</c:v>
                </c:pt>
                <c:pt idx="7264">
                  <c:v>333.9</c:v>
                </c:pt>
                <c:pt idx="7265">
                  <c:v>181.5</c:v>
                </c:pt>
                <c:pt idx="7266">
                  <c:v>70.599999999999994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24.6</c:v>
                </c:pt>
                <c:pt idx="7284">
                  <c:v>143.19999999999999</c:v>
                </c:pt>
                <c:pt idx="7285">
                  <c:v>505.8</c:v>
                </c:pt>
                <c:pt idx="7286">
                  <c:v>801.3</c:v>
                </c:pt>
                <c:pt idx="7287">
                  <c:v>692.7</c:v>
                </c:pt>
                <c:pt idx="7288">
                  <c:v>607.70000000000005</c:v>
                </c:pt>
                <c:pt idx="7289">
                  <c:v>554.20000000000005</c:v>
                </c:pt>
                <c:pt idx="7290">
                  <c:v>186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297.5</c:v>
                </c:pt>
                <c:pt idx="7308">
                  <c:v>444.9</c:v>
                </c:pt>
                <c:pt idx="7309">
                  <c:v>521.9</c:v>
                </c:pt>
                <c:pt idx="7310">
                  <c:v>427.8</c:v>
                </c:pt>
                <c:pt idx="7311">
                  <c:v>201.4</c:v>
                </c:pt>
                <c:pt idx="7312">
                  <c:v>73</c:v>
                </c:pt>
                <c:pt idx="7313">
                  <c:v>38.4</c:v>
                </c:pt>
                <c:pt idx="7314">
                  <c:v>14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7.8</c:v>
                </c:pt>
                <c:pt idx="7332">
                  <c:v>9.4</c:v>
                </c:pt>
                <c:pt idx="7333">
                  <c:v>57.9</c:v>
                </c:pt>
                <c:pt idx="7334">
                  <c:v>179.7</c:v>
                </c:pt>
                <c:pt idx="7335">
                  <c:v>296.89999999999998</c:v>
                </c:pt>
                <c:pt idx="7336">
                  <c:v>215.1</c:v>
                </c:pt>
                <c:pt idx="7337">
                  <c:v>45</c:v>
                </c:pt>
                <c:pt idx="7338">
                  <c:v>0.3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9.6</c:v>
                </c:pt>
                <c:pt idx="7356">
                  <c:v>17.100000000000001</c:v>
                </c:pt>
                <c:pt idx="7357">
                  <c:v>72.099999999999994</c:v>
                </c:pt>
                <c:pt idx="7358">
                  <c:v>70.2</c:v>
                </c:pt>
                <c:pt idx="7359">
                  <c:v>27.3</c:v>
                </c:pt>
                <c:pt idx="7360">
                  <c:v>27.6</c:v>
                </c:pt>
                <c:pt idx="7361">
                  <c:v>9.5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13.9</c:v>
                </c:pt>
                <c:pt idx="7380">
                  <c:v>21.4</c:v>
                </c:pt>
                <c:pt idx="7381">
                  <c:v>33.200000000000003</c:v>
                </c:pt>
                <c:pt idx="7382">
                  <c:v>54</c:v>
                </c:pt>
                <c:pt idx="7383">
                  <c:v>94.3</c:v>
                </c:pt>
                <c:pt idx="7384">
                  <c:v>87</c:v>
                </c:pt>
                <c:pt idx="7385">
                  <c:v>22.7</c:v>
                </c:pt>
                <c:pt idx="7386">
                  <c:v>2.7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6.3</c:v>
                </c:pt>
                <c:pt idx="7404">
                  <c:v>0.7</c:v>
                </c:pt>
                <c:pt idx="7405">
                  <c:v>6.9</c:v>
                </c:pt>
                <c:pt idx="7406">
                  <c:v>15.3</c:v>
                </c:pt>
                <c:pt idx="7407">
                  <c:v>196.5</c:v>
                </c:pt>
                <c:pt idx="7408">
                  <c:v>351.3</c:v>
                </c:pt>
                <c:pt idx="7409">
                  <c:v>231.1</c:v>
                </c:pt>
                <c:pt idx="7410">
                  <c:v>71.3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86.9</c:v>
                </c:pt>
                <c:pt idx="7428">
                  <c:v>201.8</c:v>
                </c:pt>
                <c:pt idx="7429">
                  <c:v>328.9</c:v>
                </c:pt>
                <c:pt idx="7430">
                  <c:v>452.1</c:v>
                </c:pt>
                <c:pt idx="7431">
                  <c:v>601.29999999999995</c:v>
                </c:pt>
                <c:pt idx="7432">
                  <c:v>681.1</c:v>
                </c:pt>
                <c:pt idx="7433">
                  <c:v>686.9</c:v>
                </c:pt>
                <c:pt idx="7434">
                  <c:v>343.6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456.7</c:v>
                </c:pt>
                <c:pt idx="7452">
                  <c:v>581.79999999999995</c:v>
                </c:pt>
                <c:pt idx="7453">
                  <c:v>410.3</c:v>
                </c:pt>
                <c:pt idx="7454">
                  <c:v>217.1</c:v>
                </c:pt>
                <c:pt idx="7455">
                  <c:v>275.3</c:v>
                </c:pt>
                <c:pt idx="7456">
                  <c:v>286.7</c:v>
                </c:pt>
                <c:pt idx="7457">
                  <c:v>212.1</c:v>
                </c:pt>
                <c:pt idx="7458">
                  <c:v>94.2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167.6</c:v>
                </c:pt>
                <c:pt idx="7476">
                  <c:v>173.2</c:v>
                </c:pt>
                <c:pt idx="7477">
                  <c:v>179.4</c:v>
                </c:pt>
                <c:pt idx="7478">
                  <c:v>154.1</c:v>
                </c:pt>
                <c:pt idx="7479">
                  <c:v>224</c:v>
                </c:pt>
                <c:pt idx="7480">
                  <c:v>334.9</c:v>
                </c:pt>
                <c:pt idx="7481">
                  <c:v>302.3</c:v>
                </c:pt>
                <c:pt idx="7482">
                  <c:v>106.2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502.4</c:v>
                </c:pt>
                <c:pt idx="7500">
                  <c:v>672.4</c:v>
                </c:pt>
                <c:pt idx="7501">
                  <c:v>810.6</c:v>
                </c:pt>
                <c:pt idx="7502">
                  <c:v>847.1</c:v>
                </c:pt>
                <c:pt idx="7503">
                  <c:v>839</c:v>
                </c:pt>
                <c:pt idx="7504">
                  <c:v>812.8</c:v>
                </c:pt>
                <c:pt idx="7505">
                  <c:v>709.8</c:v>
                </c:pt>
                <c:pt idx="7506">
                  <c:v>359.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494.6</c:v>
                </c:pt>
                <c:pt idx="7524">
                  <c:v>694.4</c:v>
                </c:pt>
                <c:pt idx="7525">
                  <c:v>863.9</c:v>
                </c:pt>
                <c:pt idx="7526">
                  <c:v>899.1</c:v>
                </c:pt>
                <c:pt idx="7527">
                  <c:v>893.1</c:v>
                </c:pt>
                <c:pt idx="7528">
                  <c:v>855.2</c:v>
                </c:pt>
                <c:pt idx="7529">
                  <c:v>761.3</c:v>
                </c:pt>
                <c:pt idx="7530">
                  <c:v>398.2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6.899999999999999</c:v>
                </c:pt>
                <c:pt idx="7548">
                  <c:v>19.5</c:v>
                </c:pt>
                <c:pt idx="7549">
                  <c:v>32.6</c:v>
                </c:pt>
                <c:pt idx="7550">
                  <c:v>34.799999999999997</c:v>
                </c:pt>
                <c:pt idx="7551">
                  <c:v>25.9</c:v>
                </c:pt>
                <c:pt idx="7552">
                  <c:v>24.4</c:v>
                </c:pt>
                <c:pt idx="7553">
                  <c:v>9.9</c:v>
                </c:pt>
                <c:pt idx="7554">
                  <c:v>0.9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93.3</c:v>
                </c:pt>
                <c:pt idx="7572">
                  <c:v>69</c:v>
                </c:pt>
                <c:pt idx="7573">
                  <c:v>26</c:v>
                </c:pt>
                <c:pt idx="7574">
                  <c:v>22</c:v>
                </c:pt>
                <c:pt idx="7575">
                  <c:v>63</c:v>
                </c:pt>
                <c:pt idx="7576">
                  <c:v>97.7</c:v>
                </c:pt>
                <c:pt idx="7577">
                  <c:v>66.900000000000006</c:v>
                </c:pt>
                <c:pt idx="7578">
                  <c:v>61.8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169.8</c:v>
                </c:pt>
                <c:pt idx="7596">
                  <c:v>321</c:v>
                </c:pt>
                <c:pt idx="7597">
                  <c:v>563.1</c:v>
                </c:pt>
                <c:pt idx="7598">
                  <c:v>675.7</c:v>
                </c:pt>
                <c:pt idx="7599">
                  <c:v>681.9</c:v>
                </c:pt>
                <c:pt idx="7600">
                  <c:v>714.7</c:v>
                </c:pt>
                <c:pt idx="7601">
                  <c:v>616.1</c:v>
                </c:pt>
                <c:pt idx="7602">
                  <c:v>346.9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10.8</c:v>
                </c:pt>
                <c:pt idx="7620">
                  <c:v>4.7</c:v>
                </c:pt>
                <c:pt idx="7621">
                  <c:v>13.9</c:v>
                </c:pt>
                <c:pt idx="7622">
                  <c:v>33.299999999999997</c:v>
                </c:pt>
                <c:pt idx="7623">
                  <c:v>41.5</c:v>
                </c:pt>
                <c:pt idx="7624">
                  <c:v>18</c:v>
                </c:pt>
                <c:pt idx="7625">
                  <c:v>1.7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463.6</c:v>
                </c:pt>
                <c:pt idx="7644">
                  <c:v>649.6</c:v>
                </c:pt>
                <c:pt idx="7645">
                  <c:v>764.1</c:v>
                </c:pt>
                <c:pt idx="7646">
                  <c:v>754.1</c:v>
                </c:pt>
                <c:pt idx="7647">
                  <c:v>776.6</c:v>
                </c:pt>
                <c:pt idx="7648">
                  <c:v>728</c:v>
                </c:pt>
                <c:pt idx="7649">
                  <c:v>592.9</c:v>
                </c:pt>
                <c:pt idx="7650">
                  <c:v>354.5</c:v>
                </c:pt>
                <c:pt idx="7651">
                  <c:v>0.1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488</c:v>
                </c:pt>
                <c:pt idx="7668">
                  <c:v>657.1</c:v>
                </c:pt>
                <c:pt idx="7669">
                  <c:v>725.6</c:v>
                </c:pt>
                <c:pt idx="7670">
                  <c:v>757.7</c:v>
                </c:pt>
                <c:pt idx="7671">
                  <c:v>778.3</c:v>
                </c:pt>
                <c:pt idx="7672">
                  <c:v>806</c:v>
                </c:pt>
                <c:pt idx="7673">
                  <c:v>768.2</c:v>
                </c:pt>
                <c:pt idx="7674">
                  <c:v>448.1</c:v>
                </c:pt>
                <c:pt idx="7675">
                  <c:v>0.8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28</c:v>
                </c:pt>
                <c:pt idx="7692">
                  <c:v>27.9</c:v>
                </c:pt>
                <c:pt idx="7693">
                  <c:v>15.8</c:v>
                </c:pt>
                <c:pt idx="7694">
                  <c:v>13.1</c:v>
                </c:pt>
                <c:pt idx="7695">
                  <c:v>7.2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252.1</c:v>
                </c:pt>
                <c:pt idx="7716">
                  <c:v>391.3</c:v>
                </c:pt>
                <c:pt idx="7717">
                  <c:v>416.9</c:v>
                </c:pt>
                <c:pt idx="7718">
                  <c:v>501.6</c:v>
                </c:pt>
                <c:pt idx="7719">
                  <c:v>444.7</c:v>
                </c:pt>
                <c:pt idx="7720">
                  <c:v>298.5</c:v>
                </c:pt>
                <c:pt idx="7721">
                  <c:v>181</c:v>
                </c:pt>
                <c:pt idx="7722">
                  <c:v>163</c:v>
                </c:pt>
                <c:pt idx="7723">
                  <c:v>2.2999999999999998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389.3</c:v>
                </c:pt>
                <c:pt idx="7740">
                  <c:v>488.1</c:v>
                </c:pt>
                <c:pt idx="7741">
                  <c:v>485.7</c:v>
                </c:pt>
                <c:pt idx="7742">
                  <c:v>509.5</c:v>
                </c:pt>
                <c:pt idx="7743">
                  <c:v>403.9</c:v>
                </c:pt>
                <c:pt idx="7744">
                  <c:v>201.4</c:v>
                </c:pt>
                <c:pt idx="7745">
                  <c:v>165.2</c:v>
                </c:pt>
                <c:pt idx="7746">
                  <c:v>131.1</c:v>
                </c:pt>
                <c:pt idx="7747">
                  <c:v>1.4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433.2</c:v>
                </c:pt>
                <c:pt idx="7764">
                  <c:v>574.4</c:v>
                </c:pt>
                <c:pt idx="7765">
                  <c:v>602.4</c:v>
                </c:pt>
                <c:pt idx="7766">
                  <c:v>643.4</c:v>
                </c:pt>
                <c:pt idx="7767">
                  <c:v>760.2</c:v>
                </c:pt>
                <c:pt idx="7768">
                  <c:v>872.6</c:v>
                </c:pt>
                <c:pt idx="7769">
                  <c:v>800</c:v>
                </c:pt>
                <c:pt idx="7770">
                  <c:v>542</c:v>
                </c:pt>
                <c:pt idx="7771">
                  <c:v>8.1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412.2</c:v>
                </c:pt>
                <c:pt idx="7788">
                  <c:v>566.70000000000005</c:v>
                </c:pt>
                <c:pt idx="7789">
                  <c:v>747.1</c:v>
                </c:pt>
                <c:pt idx="7790">
                  <c:v>730.1</c:v>
                </c:pt>
                <c:pt idx="7791">
                  <c:v>804.7</c:v>
                </c:pt>
                <c:pt idx="7792">
                  <c:v>779.1</c:v>
                </c:pt>
                <c:pt idx="7793">
                  <c:v>363.8</c:v>
                </c:pt>
                <c:pt idx="7794">
                  <c:v>52.9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216.3</c:v>
                </c:pt>
                <c:pt idx="7812">
                  <c:v>518.5</c:v>
                </c:pt>
                <c:pt idx="7813">
                  <c:v>728.5</c:v>
                </c:pt>
                <c:pt idx="7814">
                  <c:v>530.29999999999995</c:v>
                </c:pt>
                <c:pt idx="7815">
                  <c:v>498.8</c:v>
                </c:pt>
                <c:pt idx="7816">
                  <c:v>635.6</c:v>
                </c:pt>
                <c:pt idx="7817">
                  <c:v>546.9</c:v>
                </c:pt>
                <c:pt idx="7818">
                  <c:v>354.6</c:v>
                </c:pt>
                <c:pt idx="7819">
                  <c:v>8.9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136.19999999999999</c:v>
                </c:pt>
                <c:pt idx="7835">
                  <c:v>404.4</c:v>
                </c:pt>
                <c:pt idx="7836">
                  <c:v>576.6</c:v>
                </c:pt>
                <c:pt idx="7837">
                  <c:v>610.6</c:v>
                </c:pt>
                <c:pt idx="7838">
                  <c:v>632.70000000000005</c:v>
                </c:pt>
                <c:pt idx="7839">
                  <c:v>652.4</c:v>
                </c:pt>
                <c:pt idx="7840">
                  <c:v>498.8</c:v>
                </c:pt>
                <c:pt idx="7841">
                  <c:v>330.5</c:v>
                </c:pt>
                <c:pt idx="7842">
                  <c:v>226.9</c:v>
                </c:pt>
                <c:pt idx="7843">
                  <c:v>7.4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196.6</c:v>
                </c:pt>
                <c:pt idx="7859">
                  <c:v>559.9</c:v>
                </c:pt>
                <c:pt idx="7860">
                  <c:v>678.4</c:v>
                </c:pt>
                <c:pt idx="7861">
                  <c:v>727</c:v>
                </c:pt>
                <c:pt idx="7862">
                  <c:v>783</c:v>
                </c:pt>
                <c:pt idx="7863">
                  <c:v>814.5</c:v>
                </c:pt>
                <c:pt idx="7864">
                  <c:v>800.3</c:v>
                </c:pt>
                <c:pt idx="7865">
                  <c:v>715.9</c:v>
                </c:pt>
                <c:pt idx="7866">
                  <c:v>505.8</c:v>
                </c:pt>
                <c:pt idx="7867">
                  <c:v>17.8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86.4</c:v>
                </c:pt>
                <c:pt idx="7883">
                  <c:v>496.3</c:v>
                </c:pt>
                <c:pt idx="7884">
                  <c:v>671.6</c:v>
                </c:pt>
                <c:pt idx="7885">
                  <c:v>817.4</c:v>
                </c:pt>
                <c:pt idx="7886">
                  <c:v>858</c:v>
                </c:pt>
                <c:pt idx="7887">
                  <c:v>870.3</c:v>
                </c:pt>
                <c:pt idx="7888">
                  <c:v>817.5</c:v>
                </c:pt>
                <c:pt idx="7889">
                  <c:v>589.29999999999995</c:v>
                </c:pt>
                <c:pt idx="7890">
                  <c:v>343.7</c:v>
                </c:pt>
                <c:pt idx="7891">
                  <c:v>15.2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2.6</c:v>
                </c:pt>
                <c:pt idx="7907">
                  <c:v>19</c:v>
                </c:pt>
                <c:pt idx="7908">
                  <c:v>13.9</c:v>
                </c:pt>
                <c:pt idx="7909">
                  <c:v>28.6</c:v>
                </c:pt>
                <c:pt idx="7910">
                  <c:v>62</c:v>
                </c:pt>
                <c:pt idx="7911">
                  <c:v>76.599999999999994</c:v>
                </c:pt>
                <c:pt idx="7912">
                  <c:v>33.1</c:v>
                </c:pt>
                <c:pt idx="7913">
                  <c:v>0.6</c:v>
                </c:pt>
                <c:pt idx="7914">
                  <c:v>18</c:v>
                </c:pt>
                <c:pt idx="7915">
                  <c:v>1.8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7.8</c:v>
                </c:pt>
                <c:pt idx="7932">
                  <c:v>11.3</c:v>
                </c:pt>
                <c:pt idx="7933">
                  <c:v>2.2000000000000002</c:v>
                </c:pt>
                <c:pt idx="7934">
                  <c:v>0</c:v>
                </c:pt>
                <c:pt idx="7935">
                  <c:v>3.6</c:v>
                </c:pt>
                <c:pt idx="7936">
                  <c:v>5.2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65.599999999999994</c:v>
                </c:pt>
                <c:pt idx="7955">
                  <c:v>156.6</c:v>
                </c:pt>
                <c:pt idx="7956">
                  <c:v>239.4</c:v>
                </c:pt>
                <c:pt idx="7957">
                  <c:v>360.6</c:v>
                </c:pt>
                <c:pt idx="7958">
                  <c:v>439.3</c:v>
                </c:pt>
                <c:pt idx="7959">
                  <c:v>402.7</c:v>
                </c:pt>
                <c:pt idx="7960">
                  <c:v>278</c:v>
                </c:pt>
                <c:pt idx="7961">
                  <c:v>216.9</c:v>
                </c:pt>
                <c:pt idx="7962">
                  <c:v>199.8</c:v>
                </c:pt>
                <c:pt idx="7963">
                  <c:v>16.899999999999999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232.5</c:v>
                </c:pt>
                <c:pt idx="7979">
                  <c:v>531.4</c:v>
                </c:pt>
                <c:pt idx="7980">
                  <c:v>605.70000000000005</c:v>
                </c:pt>
                <c:pt idx="7981">
                  <c:v>626.1</c:v>
                </c:pt>
                <c:pt idx="7982">
                  <c:v>712.5</c:v>
                </c:pt>
                <c:pt idx="7983">
                  <c:v>767.1</c:v>
                </c:pt>
                <c:pt idx="7984">
                  <c:v>750.1</c:v>
                </c:pt>
                <c:pt idx="7985">
                  <c:v>661.4</c:v>
                </c:pt>
                <c:pt idx="7986">
                  <c:v>548.9</c:v>
                </c:pt>
                <c:pt idx="7987">
                  <c:v>50.3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186.6</c:v>
                </c:pt>
                <c:pt idx="8003">
                  <c:v>447.9</c:v>
                </c:pt>
                <c:pt idx="8004">
                  <c:v>603.9</c:v>
                </c:pt>
                <c:pt idx="8005">
                  <c:v>663</c:v>
                </c:pt>
                <c:pt idx="8006">
                  <c:v>705</c:v>
                </c:pt>
                <c:pt idx="8007">
                  <c:v>696.6</c:v>
                </c:pt>
                <c:pt idx="8008">
                  <c:v>575.29999999999995</c:v>
                </c:pt>
                <c:pt idx="8009">
                  <c:v>364.2</c:v>
                </c:pt>
                <c:pt idx="8010">
                  <c:v>223.9</c:v>
                </c:pt>
                <c:pt idx="8011">
                  <c:v>24.9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203.6</c:v>
                </c:pt>
                <c:pt idx="8027">
                  <c:v>478.9</c:v>
                </c:pt>
                <c:pt idx="8028">
                  <c:v>588.79999999999995</c:v>
                </c:pt>
                <c:pt idx="8029">
                  <c:v>478</c:v>
                </c:pt>
                <c:pt idx="8030">
                  <c:v>452.2</c:v>
                </c:pt>
                <c:pt idx="8031">
                  <c:v>488.6</c:v>
                </c:pt>
                <c:pt idx="8032">
                  <c:v>431.3</c:v>
                </c:pt>
                <c:pt idx="8033">
                  <c:v>369.6</c:v>
                </c:pt>
                <c:pt idx="8034">
                  <c:v>330.9</c:v>
                </c:pt>
                <c:pt idx="8035">
                  <c:v>47.2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308</c:v>
                </c:pt>
                <c:pt idx="8051">
                  <c:v>652.20000000000005</c:v>
                </c:pt>
                <c:pt idx="8052">
                  <c:v>797.7</c:v>
                </c:pt>
                <c:pt idx="8053">
                  <c:v>881.9</c:v>
                </c:pt>
                <c:pt idx="8054">
                  <c:v>918</c:v>
                </c:pt>
                <c:pt idx="8055">
                  <c:v>915.5</c:v>
                </c:pt>
                <c:pt idx="8056">
                  <c:v>888.4</c:v>
                </c:pt>
                <c:pt idx="8057">
                  <c:v>822.5</c:v>
                </c:pt>
                <c:pt idx="8058">
                  <c:v>678.4</c:v>
                </c:pt>
                <c:pt idx="8059">
                  <c:v>82.3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271.89999999999998</c:v>
                </c:pt>
                <c:pt idx="8075">
                  <c:v>556.79999999999995</c:v>
                </c:pt>
                <c:pt idx="8076">
                  <c:v>680.6</c:v>
                </c:pt>
                <c:pt idx="8077">
                  <c:v>782</c:v>
                </c:pt>
                <c:pt idx="8078">
                  <c:v>868.7</c:v>
                </c:pt>
                <c:pt idx="8079">
                  <c:v>727.2</c:v>
                </c:pt>
                <c:pt idx="8080">
                  <c:v>422</c:v>
                </c:pt>
                <c:pt idx="8081">
                  <c:v>200.5</c:v>
                </c:pt>
                <c:pt idx="8082">
                  <c:v>103.7</c:v>
                </c:pt>
                <c:pt idx="8083">
                  <c:v>17.5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1.7</c:v>
                </c:pt>
                <c:pt idx="8106">
                  <c:v>6.9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248.3</c:v>
                </c:pt>
                <c:pt idx="8123">
                  <c:v>608.29999999999995</c:v>
                </c:pt>
                <c:pt idx="8124">
                  <c:v>830.7</c:v>
                </c:pt>
                <c:pt idx="8125">
                  <c:v>923.2</c:v>
                </c:pt>
                <c:pt idx="8126">
                  <c:v>956.1</c:v>
                </c:pt>
                <c:pt idx="8127">
                  <c:v>956.5</c:v>
                </c:pt>
                <c:pt idx="8128">
                  <c:v>931.1</c:v>
                </c:pt>
                <c:pt idx="8129">
                  <c:v>862.7</c:v>
                </c:pt>
                <c:pt idx="8130">
                  <c:v>726.9</c:v>
                </c:pt>
                <c:pt idx="8131">
                  <c:v>121.3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169.5</c:v>
                </c:pt>
                <c:pt idx="8147">
                  <c:v>268.2</c:v>
                </c:pt>
                <c:pt idx="8148">
                  <c:v>197.7</c:v>
                </c:pt>
                <c:pt idx="8149">
                  <c:v>135.5</c:v>
                </c:pt>
                <c:pt idx="8150">
                  <c:v>152.30000000000001</c:v>
                </c:pt>
                <c:pt idx="8151">
                  <c:v>95.5</c:v>
                </c:pt>
                <c:pt idx="8152">
                  <c:v>15</c:v>
                </c:pt>
                <c:pt idx="8153">
                  <c:v>32.799999999999997</c:v>
                </c:pt>
                <c:pt idx="8154">
                  <c:v>111.3</c:v>
                </c:pt>
                <c:pt idx="8155">
                  <c:v>32.700000000000003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5.8</c:v>
                </c:pt>
                <c:pt idx="8174">
                  <c:v>16.5</c:v>
                </c:pt>
                <c:pt idx="8175">
                  <c:v>21.2</c:v>
                </c:pt>
                <c:pt idx="8176">
                  <c:v>10.8</c:v>
                </c:pt>
                <c:pt idx="8177">
                  <c:v>7.3</c:v>
                </c:pt>
                <c:pt idx="8178">
                  <c:v>78.2</c:v>
                </c:pt>
                <c:pt idx="8179">
                  <c:v>30.8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26.2</c:v>
                </c:pt>
                <c:pt idx="8195">
                  <c:v>109.3</c:v>
                </c:pt>
                <c:pt idx="8196">
                  <c:v>238.4</c:v>
                </c:pt>
                <c:pt idx="8197">
                  <c:v>338.2</c:v>
                </c:pt>
                <c:pt idx="8198">
                  <c:v>342.2</c:v>
                </c:pt>
                <c:pt idx="8199">
                  <c:v>325.3</c:v>
                </c:pt>
                <c:pt idx="8200">
                  <c:v>365.8</c:v>
                </c:pt>
                <c:pt idx="8201">
                  <c:v>321.89999999999998</c:v>
                </c:pt>
                <c:pt idx="8202">
                  <c:v>189.3</c:v>
                </c:pt>
                <c:pt idx="8203">
                  <c:v>37.6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387.1</c:v>
                </c:pt>
                <c:pt idx="8219">
                  <c:v>709.8</c:v>
                </c:pt>
                <c:pt idx="8220">
                  <c:v>837.8</c:v>
                </c:pt>
                <c:pt idx="8221">
                  <c:v>891.3</c:v>
                </c:pt>
                <c:pt idx="8222">
                  <c:v>845.6</c:v>
                </c:pt>
                <c:pt idx="8223">
                  <c:v>823</c:v>
                </c:pt>
                <c:pt idx="8224">
                  <c:v>869.4</c:v>
                </c:pt>
                <c:pt idx="8225">
                  <c:v>840.2</c:v>
                </c:pt>
                <c:pt idx="8226">
                  <c:v>716.6</c:v>
                </c:pt>
                <c:pt idx="8227">
                  <c:v>169.9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145.80000000000001</c:v>
                </c:pt>
                <c:pt idx="8243">
                  <c:v>182.8</c:v>
                </c:pt>
                <c:pt idx="8244">
                  <c:v>197.9</c:v>
                </c:pt>
                <c:pt idx="8245">
                  <c:v>308.10000000000002</c:v>
                </c:pt>
                <c:pt idx="8246">
                  <c:v>259.10000000000002</c:v>
                </c:pt>
                <c:pt idx="8247">
                  <c:v>117.1</c:v>
                </c:pt>
                <c:pt idx="8248">
                  <c:v>74.900000000000006</c:v>
                </c:pt>
                <c:pt idx="8249">
                  <c:v>70</c:v>
                </c:pt>
                <c:pt idx="8250">
                  <c:v>96</c:v>
                </c:pt>
                <c:pt idx="8251">
                  <c:v>47.1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92.3</c:v>
                </c:pt>
                <c:pt idx="8267">
                  <c:v>168.9</c:v>
                </c:pt>
                <c:pt idx="8268">
                  <c:v>157.19999999999999</c:v>
                </c:pt>
                <c:pt idx="8269">
                  <c:v>145.4</c:v>
                </c:pt>
                <c:pt idx="8270">
                  <c:v>198.9</c:v>
                </c:pt>
                <c:pt idx="8271">
                  <c:v>223</c:v>
                </c:pt>
                <c:pt idx="8272">
                  <c:v>179.3</c:v>
                </c:pt>
                <c:pt idx="8273">
                  <c:v>131.19999999999999</c:v>
                </c:pt>
                <c:pt idx="8274">
                  <c:v>136.69999999999999</c:v>
                </c:pt>
                <c:pt idx="8275">
                  <c:v>40.1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275.60000000000002</c:v>
                </c:pt>
                <c:pt idx="8291">
                  <c:v>536.6</c:v>
                </c:pt>
                <c:pt idx="8292">
                  <c:v>540.4</c:v>
                </c:pt>
                <c:pt idx="8293">
                  <c:v>529.6</c:v>
                </c:pt>
                <c:pt idx="8294">
                  <c:v>547.79999999999995</c:v>
                </c:pt>
                <c:pt idx="8295">
                  <c:v>436.8</c:v>
                </c:pt>
                <c:pt idx="8296">
                  <c:v>381.8</c:v>
                </c:pt>
                <c:pt idx="8297">
                  <c:v>342.2</c:v>
                </c:pt>
                <c:pt idx="8298">
                  <c:v>185.4</c:v>
                </c:pt>
                <c:pt idx="8299">
                  <c:v>33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13.6</c:v>
                </c:pt>
                <c:pt idx="8315">
                  <c:v>25.4</c:v>
                </c:pt>
                <c:pt idx="8316">
                  <c:v>37.9</c:v>
                </c:pt>
                <c:pt idx="8317">
                  <c:v>66.599999999999994</c:v>
                </c:pt>
                <c:pt idx="8318">
                  <c:v>159.6</c:v>
                </c:pt>
                <c:pt idx="8319">
                  <c:v>213.7</c:v>
                </c:pt>
                <c:pt idx="8320">
                  <c:v>180.5</c:v>
                </c:pt>
                <c:pt idx="8321">
                  <c:v>126</c:v>
                </c:pt>
                <c:pt idx="8322">
                  <c:v>67.400000000000006</c:v>
                </c:pt>
                <c:pt idx="8323">
                  <c:v>24.9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275.8</c:v>
                </c:pt>
                <c:pt idx="8339">
                  <c:v>404.4</c:v>
                </c:pt>
                <c:pt idx="8340">
                  <c:v>349.4</c:v>
                </c:pt>
                <c:pt idx="8341">
                  <c:v>355.1</c:v>
                </c:pt>
                <c:pt idx="8342">
                  <c:v>486.2</c:v>
                </c:pt>
                <c:pt idx="8343">
                  <c:v>598.6</c:v>
                </c:pt>
                <c:pt idx="8344">
                  <c:v>677.5</c:v>
                </c:pt>
                <c:pt idx="8345">
                  <c:v>713.1</c:v>
                </c:pt>
                <c:pt idx="8346">
                  <c:v>619.5</c:v>
                </c:pt>
                <c:pt idx="8347">
                  <c:v>196.1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153.6</c:v>
                </c:pt>
                <c:pt idx="8363">
                  <c:v>259.10000000000002</c:v>
                </c:pt>
                <c:pt idx="8364">
                  <c:v>356.2</c:v>
                </c:pt>
                <c:pt idx="8365">
                  <c:v>349.2</c:v>
                </c:pt>
                <c:pt idx="8366">
                  <c:v>283.2</c:v>
                </c:pt>
                <c:pt idx="8367">
                  <c:v>186.4</c:v>
                </c:pt>
                <c:pt idx="8368">
                  <c:v>180</c:v>
                </c:pt>
                <c:pt idx="8369">
                  <c:v>241.3</c:v>
                </c:pt>
                <c:pt idx="8370">
                  <c:v>386.7</c:v>
                </c:pt>
                <c:pt idx="8371">
                  <c:v>206.5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468</c:v>
                </c:pt>
                <c:pt idx="8387">
                  <c:v>750.5</c:v>
                </c:pt>
                <c:pt idx="8388">
                  <c:v>860.8</c:v>
                </c:pt>
                <c:pt idx="8389">
                  <c:v>872.3</c:v>
                </c:pt>
                <c:pt idx="8390">
                  <c:v>918</c:v>
                </c:pt>
                <c:pt idx="8391">
                  <c:v>941.4</c:v>
                </c:pt>
                <c:pt idx="8392">
                  <c:v>919.6</c:v>
                </c:pt>
                <c:pt idx="8393">
                  <c:v>896.6</c:v>
                </c:pt>
                <c:pt idx="8394">
                  <c:v>776.4</c:v>
                </c:pt>
                <c:pt idx="8395">
                  <c:v>290.2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466.2</c:v>
                </c:pt>
                <c:pt idx="8411">
                  <c:v>737.8</c:v>
                </c:pt>
                <c:pt idx="8412">
                  <c:v>855.1</c:v>
                </c:pt>
                <c:pt idx="8413">
                  <c:v>911.1</c:v>
                </c:pt>
                <c:pt idx="8414">
                  <c:v>934.6</c:v>
                </c:pt>
                <c:pt idx="8415">
                  <c:v>935.4</c:v>
                </c:pt>
                <c:pt idx="8416">
                  <c:v>911.5</c:v>
                </c:pt>
                <c:pt idx="8417">
                  <c:v>856.2</c:v>
                </c:pt>
                <c:pt idx="8418">
                  <c:v>749.4</c:v>
                </c:pt>
                <c:pt idx="8419">
                  <c:v>292.2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38</c:v>
                </c:pt>
                <c:pt idx="8435">
                  <c:v>138.1</c:v>
                </c:pt>
                <c:pt idx="8436">
                  <c:v>228.3</c:v>
                </c:pt>
                <c:pt idx="8437">
                  <c:v>315.10000000000002</c:v>
                </c:pt>
                <c:pt idx="8438">
                  <c:v>388.9</c:v>
                </c:pt>
                <c:pt idx="8439">
                  <c:v>339.1</c:v>
                </c:pt>
                <c:pt idx="8440">
                  <c:v>317.89999999999998</c:v>
                </c:pt>
                <c:pt idx="8441">
                  <c:v>287.2</c:v>
                </c:pt>
                <c:pt idx="8442">
                  <c:v>175.6</c:v>
                </c:pt>
                <c:pt idx="8443">
                  <c:v>55.1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487.7</c:v>
                </c:pt>
                <c:pt idx="8459">
                  <c:v>749.3</c:v>
                </c:pt>
                <c:pt idx="8460">
                  <c:v>861.6</c:v>
                </c:pt>
                <c:pt idx="8461">
                  <c:v>779</c:v>
                </c:pt>
                <c:pt idx="8462">
                  <c:v>479.4</c:v>
                </c:pt>
                <c:pt idx="8463">
                  <c:v>263.60000000000002</c:v>
                </c:pt>
                <c:pt idx="8464">
                  <c:v>204.8</c:v>
                </c:pt>
                <c:pt idx="8465">
                  <c:v>171</c:v>
                </c:pt>
                <c:pt idx="8466">
                  <c:v>163.9</c:v>
                </c:pt>
                <c:pt idx="8467">
                  <c:v>67.3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150</c:v>
                </c:pt>
                <c:pt idx="8483">
                  <c:v>307.3</c:v>
                </c:pt>
                <c:pt idx="8484">
                  <c:v>329.5</c:v>
                </c:pt>
                <c:pt idx="8485">
                  <c:v>334.2</c:v>
                </c:pt>
                <c:pt idx="8486">
                  <c:v>465.5</c:v>
                </c:pt>
                <c:pt idx="8487">
                  <c:v>579.29999999999995</c:v>
                </c:pt>
                <c:pt idx="8488">
                  <c:v>530.29999999999995</c:v>
                </c:pt>
                <c:pt idx="8489">
                  <c:v>360.9</c:v>
                </c:pt>
                <c:pt idx="8490">
                  <c:v>210.7</c:v>
                </c:pt>
                <c:pt idx="8491">
                  <c:v>65.7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.3</c:v>
                </c:pt>
                <c:pt idx="8508">
                  <c:v>16.100000000000001</c:v>
                </c:pt>
                <c:pt idx="8509">
                  <c:v>28.1</c:v>
                </c:pt>
                <c:pt idx="8510">
                  <c:v>10.199999999999999</c:v>
                </c:pt>
                <c:pt idx="8511">
                  <c:v>40</c:v>
                </c:pt>
                <c:pt idx="8512">
                  <c:v>416.5</c:v>
                </c:pt>
                <c:pt idx="8513">
                  <c:v>687.8</c:v>
                </c:pt>
                <c:pt idx="8514">
                  <c:v>339.4</c:v>
                </c:pt>
                <c:pt idx="8515">
                  <c:v>20.7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4.5</c:v>
                </c:pt>
                <c:pt idx="8531">
                  <c:v>4</c:v>
                </c:pt>
                <c:pt idx="8532">
                  <c:v>13.6</c:v>
                </c:pt>
                <c:pt idx="8533">
                  <c:v>15.7</c:v>
                </c:pt>
                <c:pt idx="8534">
                  <c:v>38.1</c:v>
                </c:pt>
                <c:pt idx="8535">
                  <c:v>55.7</c:v>
                </c:pt>
                <c:pt idx="8536">
                  <c:v>15.8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330.6</c:v>
                </c:pt>
                <c:pt idx="8555">
                  <c:v>532.9</c:v>
                </c:pt>
                <c:pt idx="8556">
                  <c:v>770.7</c:v>
                </c:pt>
                <c:pt idx="8557">
                  <c:v>901.6</c:v>
                </c:pt>
                <c:pt idx="8558">
                  <c:v>930.2</c:v>
                </c:pt>
                <c:pt idx="8559">
                  <c:v>936.1</c:v>
                </c:pt>
                <c:pt idx="8560">
                  <c:v>905</c:v>
                </c:pt>
                <c:pt idx="8561">
                  <c:v>816.1</c:v>
                </c:pt>
                <c:pt idx="8562">
                  <c:v>677.9</c:v>
                </c:pt>
                <c:pt idx="8563">
                  <c:v>339.3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240.6</c:v>
                </c:pt>
                <c:pt idx="8579">
                  <c:v>436.6</c:v>
                </c:pt>
                <c:pt idx="8580">
                  <c:v>466.5</c:v>
                </c:pt>
                <c:pt idx="8581">
                  <c:v>568.5</c:v>
                </c:pt>
                <c:pt idx="8582">
                  <c:v>688.3</c:v>
                </c:pt>
                <c:pt idx="8583">
                  <c:v>791.4</c:v>
                </c:pt>
                <c:pt idx="8584">
                  <c:v>832.8</c:v>
                </c:pt>
                <c:pt idx="8585">
                  <c:v>655.8</c:v>
                </c:pt>
                <c:pt idx="8586">
                  <c:v>366.4</c:v>
                </c:pt>
                <c:pt idx="8587">
                  <c:v>106.8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1.2</c:v>
                </c:pt>
                <c:pt idx="8603">
                  <c:v>76.900000000000006</c:v>
                </c:pt>
                <c:pt idx="8604">
                  <c:v>258.7</c:v>
                </c:pt>
                <c:pt idx="8605">
                  <c:v>543</c:v>
                </c:pt>
                <c:pt idx="8606">
                  <c:v>833</c:v>
                </c:pt>
                <c:pt idx="8607">
                  <c:v>936</c:v>
                </c:pt>
                <c:pt idx="8608">
                  <c:v>916.5</c:v>
                </c:pt>
                <c:pt idx="8609">
                  <c:v>868.3</c:v>
                </c:pt>
                <c:pt idx="8610">
                  <c:v>761.9</c:v>
                </c:pt>
                <c:pt idx="8611">
                  <c:v>409.6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524.9</c:v>
                </c:pt>
                <c:pt idx="8627">
                  <c:v>700.8</c:v>
                </c:pt>
                <c:pt idx="8628">
                  <c:v>793.7</c:v>
                </c:pt>
                <c:pt idx="8629">
                  <c:v>806</c:v>
                </c:pt>
                <c:pt idx="8630">
                  <c:v>727.3</c:v>
                </c:pt>
                <c:pt idx="8631">
                  <c:v>441.2</c:v>
                </c:pt>
                <c:pt idx="8632">
                  <c:v>161.5</c:v>
                </c:pt>
                <c:pt idx="8633">
                  <c:v>66.599999999999994</c:v>
                </c:pt>
                <c:pt idx="8634">
                  <c:v>41</c:v>
                </c:pt>
                <c:pt idx="8635">
                  <c:v>39.200000000000003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551.70000000000005</c:v>
                </c:pt>
                <c:pt idx="8651">
                  <c:v>752.6</c:v>
                </c:pt>
                <c:pt idx="8652">
                  <c:v>863.1</c:v>
                </c:pt>
                <c:pt idx="8653">
                  <c:v>915</c:v>
                </c:pt>
                <c:pt idx="8654">
                  <c:v>939.5</c:v>
                </c:pt>
                <c:pt idx="8655">
                  <c:v>939.9</c:v>
                </c:pt>
                <c:pt idx="8656">
                  <c:v>916.2</c:v>
                </c:pt>
                <c:pt idx="8657">
                  <c:v>867.8</c:v>
                </c:pt>
                <c:pt idx="8658">
                  <c:v>764.8</c:v>
                </c:pt>
                <c:pt idx="8659">
                  <c:v>441.8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577.4</c:v>
                </c:pt>
                <c:pt idx="8675">
                  <c:v>775</c:v>
                </c:pt>
                <c:pt idx="8676">
                  <c:v>874.5</c:v>
                </c:pt>
                <c:pt idx="8677">
                  <c:v>924.5</c:v>
                </c:pt>
                <c:pt idx="8678">
                  <c:v>946.3</c:v>
                </c:pt>
                <c:pt idx="8679">
                  <c:v>946</c:v>
                </c:pt>
                <c:pt idx="8680">
                  <c:v>924.7</c:v>
                </c:pt>
                <c:pt idx="8681">
                  <c:v>876.1</c:v>
                </c:pt>
                <c:pt idx="8682">
                  <c:v>776.9</c:v>
                </c:pt>
                <c:pt idx="8683">
                  <c:v>461.6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587.79999999999995</c:v>
                </c:pt>
                <c:pt idx="8699">
                  <c:v>770.5</c:v>
                </c:pt>
                <c:pt idx="8700">
                  <c:v>816.1</c:v>
                </c:pt>
                <c:pt idx="8701">
                  <c:v>800.3</c:v>
                </c:pt>
                <c:pt idx="8702">
                  <c:v>854.7</c:v>
                </c:pt>
                <c:pt idx="8703">
                  <c:v>885.8</c:v>
                </c:pt>
                <c:pt idx="8704">
                  <c:v>859.1</c:v>
                </c:pt>
                <c:pt idx="8705">
                  <c:v>846</c:v>
                </c:pt>
                <c:pt idx="8706">
                  <c:v>767.6</c:v>
                </c:pt>
                <c:pt idx="8707">
                  <c:v>442.4</c:v>
                </c:pt>
                <c:pt idx="8708">
                  <c:v>0.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32.9</c:v>
                </c:pt>
                <c:pt idx="8723">
                  <c:v>552.20000000000005</c:v>
                </c:pt>
                <c:pt idx="8724">
                  <c:v>500.4</c:v>
                </c:pt>
                <c:pt idx="8725">
                  <c:v>308.3</c:v>
                </c:pt>
                <c:pt idx="8726">
                  <c:v>568.9</c:v>
                </c:pt>
                <c:pt idx="8727">
                  <c:v>904.4</c:v>
                </c:pt>
                <c:pt idx="8728">
                  <c:v>874.7</c:v>
                </c:pt>
                <c:pt idx="8729">
                  <c:v>816.9</c:v>
                </c:pt>
                <c:pt idx="8730">
                  <c:v>702.6</c:v>
                </c:pt>
                <c:pt idx="8731">
                  <c:v>427.8</c:v>
                </c:pt>
                <c:pt idx="8732">
                  <c:v>0.5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465</c:v>
                </c:pt>
                <c:pt idx="8747">
                  <c:v>653</c:v>
                </c:pt>
                <c:pt idx="8748">
                  <c:v>678.6</c:v>
                </c:pt>
                <c:pt idx="8749">
                  <c:v>522.79999999999995</c:v>
                </c:pt>
                <c:pt idx="8750">
                  <c:v>454.1</c:v>
                </c:pt>
                <c:pt idx="8751">
                  <c:v>283.39999999999998</c:v>
                </c:pt>
                <c:pt idx="8752">
                  <c:v>39.5</c:v>
                </c:pt>
                <c:pt idx="8753">
                  <c:v>44.4</c:v>
                </c:pt>
                <c:pt idx="8754">
                  <c:v>52.5</c:v>
                </c:pt>
                <c:pt idx="8755">
                  <c:v>16.8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102.8</c:v>
                </c:pt>
                <c:pt idx="8771">
                  <c:v>382.4</c:v>
                </c:pt>
                <c:pt idx="8772">
                  <c:v>487.1</c:v>
                </c:pt>
                <c:pt idx="8773">
                  <c:v>312.10000000000002</c:v>
                </c:pt>
                <c:pt idx="8774">
                  <c:v>131.19999999999999</c:v>
                </c:pt>
                <c:pt idx="8775">
                  <c:v>33</c:v>
                </c:pt>
                <c:pt idx="8776">
                  <c:v>1.5</c:v>
                </c:pt>
                <c:pt idx="8777">
                  <c:v>32.6</c:v>
                </c:pt>
                <c:pt idx="8778">
                  <c:v>46.3</c:v>
                </c:pt>
                <c:pt idx="8779">
                  <c:v>18.3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227.4</c:v>
                </c:pt>
                <c:pt idx="8795">
                  <c:v>368.9</c:v>
                </c:pt>
                <c:pt idx="8796">
                  <c:v>403.4</c:v>
                </c:pt>
                <c:pt idx="8797">
                  <c:v>275.7</c:v>
                </c:pt>
                <c:pt idx="8798">
                  <c:v>178.4</c:v>
                </c:pt>
                <c:pt idx="8799">
                  <c:v>94</c:v>
                </c:pt>
                <c:pt idx="8800">
                  <c:v>49.2</c:v>
                </c:pt>
                <c:pt idx="8801">
                  <c:v>38.200000000000003</c:v>
                </c:pt>
                <c:pt idx="8802">
                  <c:v>1.1000000000000001</c:v>
                </c:pt>
                <c:pt idx="8803">
                  <c:v>33.6</c:v>
                </c:pt>
                <c:pt idx="8804">
                  <c:v>0.8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261.3</c:v>
                </c:pt>
                <c:pt idx="8819">
                  <c:v>371.3</c:v>
                </c:pt>
                <c:pt idx="8820">
                  <c:v>434.8</c:v>
                </c:pt>
                <c:pt idx="8821">
                  <c:v>402.1</c:v>
                </c:pt>
                <c:pt idx="8822">
                  <c:v>281.8</c:v>
                </c:pt>
                <c:pt idx="8823">
                  <c:v>136.1</c:v>
                </c:pt>
                <c:pt idx="8824">
                  <c:v>49</c:v>
                </c:pt>
                <c:pt idx="8825">
                  <c:v>52.4</c:v>
                </c:pt>
                <c:pt idx="8826">
                  <c:v>54.3</c:v>
                </c:pt>
                <c:pt idx="8827">
                  <c:v>27.9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.9</c:v>
                </c:pt>
                <c:pt idx="8845">
                  <c:v>1</c:v>
                </c:pt>
                <c:pt idx="8846">
                  <c:v>0</c:v>
                </c:pt>
                <c:pt idx="8847">
                  <c:v>17.899999999999999</c:v>
                </c:pt>
                <c:pt idx="8848">
                  <c:v>202.4</c:v>
                </c:pt>
                <c:pt idx="8849">
                  <c:v>384.4</c:v>
                </c:pt>
                <c:pt idx="8850">
                  <c:v>384.6</c:v>
                </c:pt>
                <c:pt idx="8851">
                  <c:v>268.2</c:v>
                </c:pt>
                <c:pt idx="8852">
                  <c:v>4.8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5.7</c:v>
                </c:pt>
                <c:pt idx="8867">
                  <c:v>45.9</c:v>
                </c:pt>
                <c:pt idx="8868">
                  <c:v>90.9</c:v>
                </c:pt>
                <c:pt idx="8869">
                  <c:v>97.4</c:v>
                </c:pt>
                <c:pt idx="8870">
                  <c:v>88.8</c:v>
                </c:pt>
                <c:pt idx="8871">
                  <c:v>84.5</c:v>
                </c:pt>
                <c:pt idx="8872">
                  <c:v>61.9</c:v>
                </c:pt>
                <c:pt idx="8873">
                  <c:v>85.5</c:v>
                </c:pt>
                <c:pt idx="8874">
                  <c:v>81.400000000000006</c:v>
                </c:pt>
                <c:pt idx="8875">
                  <c:v>57.2</c:v>
                </c:pt>
                <c:pt idx="8876">
                  <c:v>2.8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161</c:v>
                </c:pt>
                <c:pt idx="8890">
                  <c:v>464.5</c:v>
                </c:pt>
                <c:pt idx="8891">
                  <c:v>458.8</c:v>
                </c:pt>
                <c:pt idx="8892">
                  <c:v>197.4</c:v>
                </c:pt>
                <c:pt idx="8893">
                  <c:v>52.5</c:v>
                </c:pt>
                <c:pt idx="8894">
                  <c:v>72.8</c:v>
                </c:pt>
                <c:pt idx="8895">
                  <c:v>40</c:v>
                </c:pt>
                <c:pt idx="8896">
                  <c:v>15.6</c:v>
                </c:pt>
                <c:pt idx="8897">
                  <c:v>64.3</c:v>
                </c:pt>
                <c:pt idx="8898">
                  <c:v>162.9</c:v>
                </c:pt>
                <c:pt idx="8899">
                  <c:v>194</c:v>
                </c:pt>
                <c:pt idx="8900">
                  <c:v>5.7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5.7</c:v>
                </c:pt>
                <c:pt idx="8914">
                  <c:v>73.8</c:v>
                </c:pt>
                <c:pt idx="8915">
                  <c:v>179.5</c:v>
                </c:pt>
                <c:pt idx="8916">
                  <c:v>245.9</c:v>
                </c:pt>
                <c:pt idx="8917">
                  <c:v>203.8</c:v>
                </c:pt>
                <c:pt idx="8918">
                  <c:v>281.89999999999998</c:v>
                </c:pt>
                <c:pt idx="8919">
                  <c:v>270.8</c:v>
                </c:pt>
                <c:pt idx="8920">
                  <c:v>143.9</c:v>
                </c:pt>
                <c:pt idx="8921">
                  <c:v>106.3</c:v>
                </c:pt>
                <c:pt idx="8922">
                  <c:v>15.8</c:v>
                </c:pt>
                <c:pt idx="8923">
                  <c:v>97.5</c:v>
                </c:pt>
                <c:pt idx="8924">
                  <c:v>8.5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202.3</c:v>
                </c:pt>
                <c:pt idx="8938">
                  <c:v>489.7</c:v>
                </c:pt>
                <c:pt idx="8939">
                  <c:v>691.1</c:v>
                </c:pt>
                <c:pt idx="8940">
                  <c:v>824.5</c:v>
                </c:pt>
                <c:pt idx="8941">
                  <c:v>859.7</c:v>
                </c:pt>
                <c:pt idx="8942">
                  <c:v>663.1</c:v>
                </c:pt>
                <c:pt idx="8943">
                  <c:v>328.7</c:v>
                </c:pt>
                <c:pt idx="8944">
                  <c:v>126.3</c:v>
                </c:pt>
                <c:pt idx="8945">
                  <c:v>115.8</c:v>
                </c:pt>
                <c:pt idx="8946">
                  <c:v>157.19999999999999</c:v>
                </c:pt>
                <c:pt idx="8947">
                  <c:v>138.4</c:v>
                </c:pt>
                <c:pt idx="8948">
                  <c:v>6.5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76</c:v>
                </c:pt>
                <c:pt idx="8962">
                  <c:v>645.79999999999995</c:v>
                </c:pt>
                <c:pt idx="8963">
                  <c:v>803.9</c:v>
                </c:pt>
                <c:pt idx="8964">
                  <c:v>892.1</c:v>
                </c:pt>
                <c:pt idx="8965">
                  <c:v>935.6</c:v>
                </c:pt>
                <c:pt idx="8966">
                  <c:v>953.9</c:v>
                </c:pt>
                <c:pt idx="8967">
                  <c:v>949.6</c:v>
                </c:pt>
                <c:pt idx="8968">
                  <c:v>926.2</c:v>
                </c:pt>
                <c:pt idx="8969">
                  <c:v>881.2</c:v>
                </c:pt>
                <c:pt idx="8970">
                  <c:v>795.9</c:v>
                </c:pt>
                <c:pt idx="8971">
                  <c:v>608.70000000000005</c:v>
                </c:pt>
                <c:pt idx="8972">
                  <c:v>31.5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122.9</c:v>
                </c:pt>
                <c:pt idx="8986">
                  <c:v>309.5</c:v>
                </c:pt>
                <c:pt idx="8987">
                  <c:v>448.9</c:v>
                </c:pt>
                <c:pt idx="8988">
                  <c:v>455.6</c:v>
                </c:pt>
                <c:pt idx="8989">
                  <c:v>235</c:v>
                </c:pt>
                <c:pt idx="8990">
                  <c:v>44</c:v>
                </c:pt>
                <c:pt idx="8991">
                  <c:v>60.8</c:v>
                </c:pt>
                <c:pt idx="8992">
                  <c:v>77.599999999999994</c:v>
                </c:pt>
                <c:pt idx="8993">
                  <c:v>49.4</c:v>
                </c:pt>
                <c:pt idx="8994">
                  <c:v>14.3</c:v>
                </c:pt>
                <c:pt idx="8995">
                  <c:v>0.4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137.4</c:v>
                </c:pt>
                <c:pt idx="9010">
                  <c:v>362.9</c:v>
                </c:pt>
                <c:pt idx="9011">
                  <c:v>484.1</c:v>
                </c:pt>
                <c:pt idx="9012">
                  <c:v>469.7</c:v>
                </c:pt>
                <c:pt idx="9013">
                  <c:v>302.8</c:v>
                </c:pt>
                <c:pt idx="9014">
                  <c:v>419.2</c:v>
                </c:pt>
                <c:pt idx="9015">
                  <c:v>606.29999999999995</c:v>
                </c:pt>
                <c:pt idx="9016">
                  <c:v>648.20000000000005</c:v>
                </c:pt>
                <c:pt idx="9017">
                  <c:v>816.7</c:v>
                </c:pt>
                <c:pt idx="9018">
                  <c:v>701.4</c:v>
                </c:pt>
                <c:pt idx="9019">
                  <c:v>401.9</c:v>
                </c:pt>
                <c:pt idx="9020">
                  <c:v>22.7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158.30000000000001</c:v>
                </c:pt>
                <c:pt idx="9034">
                  <c:v>357.6</c:v>
                </c:pt>
                <c:pt idx="9035">
                  <c:v>561</c:v>
                </c:pt>
                <c:pt idx="9036">
                  <c:v>828.4</c:v>
                </c:pt>
                <c:pt idx="9037">
                  <c:v>961.9</c:v>
                </c:pt>
                <c:pt idx="9038">
                  <c:v>979.4</c:v>
                </c:pt>
                <c:pt idx="9039">
                  <c:v>974.1</c:v>
                </c:pt>
                <c:pt idx="9040">
                  <c:v>951.2</c:v>
                </c:pt>
                <c:pt idx="9041">
                  <c:v>905.3</c:v>
                </c:pt>
                <c:pt idx="9042">
                  <c:v>822.6</c:v>
                </c:pt>
                <c:pt idx="9043">
                  <c:v>649.20000000000005</c:v>
                </c:pt>
                <c:pt idx="9044">
                  <c:v>51.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39.9</c:v>
                </c:pt>
                <c:pt idx="9058">
                  <c:v>52.2</c:v>
                </c:pt>
                <c:pt idx="9059">
                  <c:v>18.5</c:v>
                </c:pt>
                <c:pt idx="9060">
                  <c:v>32.700000000000003</c:v>
                </c:pt>
                <c:pt idx="9061">
                  <c:v>31.9</c:v>
                </c:pt>
                <c:pt idx="9062">
                  <c:v>33.799999999999997</c:v>
                </c:pt>
                <c:pt idx="9063">
                  <c:v>41.8</c:v>
                </c:pt>
                <c:pt idx="9064">
                  <c:v>19.8</c:v>
                </c:pt>
                <c:pt idx="9065">
                  <c:v>2.1</c:v>
                </c:pt>
                <c:pt idx="9066">
                  <c:v>1.2</c:v>
                </c:pt>
                <c:pt idx="9067">
                  <c:v>6.4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135.6</c:v>
                </c:pt>
                <c:pt idx="9082">
                  <c:v>237</c:v>
                </c:pt>
                <c:pt idx="9083">
                  <c:v>179.8</c:v>
                </c:pt>
                <c:pt idx="9084">
                  <c:v>121</c:v>
                </c:pt>
                <c:pt idx="9085">
                  <c:v>137.1</c:v>
                </c:pt>
                <c:pt idx="9086">
                  <c:v>220</c:v>
                </c:pt>
                <c:pt idx="9087">
                  <c:v>268.60000000000002</c:v>
                </c:pt>
                <c:pt idx="9088">
                  <c:v>233</c:v>
                </c:pt>
                <c:pt idx="9089">
                  <c:v>228.9</c:v>
                </c:pt>
                <c:pt idx="9090">
                  <c:v>185.6</c:v>
                </c:pt>
                <c:pt idx="9091">
                  <c:v>67.5</c:v>
                </c:pt>
                <c:pt idx="9092">
                  <c:v>4.2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2.2000000000000002</c:v>
                </c:pt>
                <c:pt idx="9106">
                  <c:v>5.8</c:v>
                </c:pt>
                <c:pt idx="9107">
                  <c:v>7.7</c:v>
                </c:pt>
                <c:pt idx="9108">
                  <c:v>11.9</c:v>
                </c:pt>
                <c:pt idx="9109">
                  <c:v>10.3</c:v>
                </c:pt>
                <c:pt idx="9110">
                  <c:v>6.2</c:v>
                </c:pt>
                <c:pt idx="9111">
                  <c:v>17.600000000000001</c:v>
                </c:pt>
                <c:pt idx="9112">
                  <c:v>15</c:v>
                </c:pt>
                <c:pt idx="9113">
                  <c:v>14.1</c:v>
                </c:pt>
                <c:pt idx="9114">
                  <c:v>25.8</c:v>
                </c:pt>
                <c:pt idx="9115">
                  <c:v>10.199999999999999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123.1</c:v>
                </c:pt>
                <c:pt idx="9130">
                  <c:v>127.4</c:v>
                </c:pt>
                <c:pt idx="9131">
                  <c:v>101.3</c:v>
                </c:pt>
                <c:pt idx="9132">
                  <c:v>249.3</c:v>
                </c:pt>
                <c:pt idx="9133">
                  <c:v>545.70000000000005</c:v>
                </c:pt>
                <c:pt idx="9134">
                  <c:v>701.7</c:v>
                </c:pt>
                <c:pt idx="9135">
                  <c:v>434.1</c:v>
                </c:pt>
                <c:pt idx="9136">
                  <c:v>117.7</c:v>
                </c:pt>
                <c:pt idx="9137">
                  <c:v>68.3</c:v>
                </c:pt>
                <c:pt idx="9138">
                  <c:v>128.5</c:v>
                </c:pt>
                <c:pt idx="9139">
                  <c:v>154.6</c:v>
                </c:pt>
                <c:pt idx="9140">
                  <c:v>19.100000000000001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331.8</c:v>
                </c:pt>
                <c:pt idx="9154">
                  <c:v>652.79999999999995</c:v>
                </c:pt>
                <c:pt idx="9155">
                  <c:v>694.7</c:v>
                </c:pt>
                <c:pt idx="9156">
                  <c:v>622.29999999999995</c:v>
                </c:pt>
                <c:pt idx="9157">
                  <c:v>488.1</c:v>
                </c:pt>
                <c:pt idx="9158">
                  <c:v>273.60000000000002</c:v>
                </c:pt>
                <c:pt idx="9159">
                  <c:v>209.5</c:v>
                </c:pt>
                <c:pt idx="9160">
                  <c:v>191</c:v>
                </c:pt>
                <c:pt idx="9161">
                  <c:v>83.9</c:v>
                </c:pt>
                <c:pt idx="9162">
                  <c:v>83.8</c:v>
                </c:pt>
                <c:pt idx="9163">
                  <c:v>293</c:v>
                </c:pt>
                <c:pt idx="9164">
                  <c:v>68.400000000000006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363</c:v>
                </c:pt>
                <c:pt idx="9178">
                  <c:v>668.6</c:v>
                </c:pt>
                <c:pt idx="9179">
                  <c:v>811.1</c:v>
                </c:pt>
                <c:pt idx="9180">
                  <c:v>889.8</c:v>
                </c:pt>
                <c:pt idx="9181">
                  <c:v>856.2</c:v>
                </c:pt>
                <c:pt idx="9182">
                  <c:v>715.7</c:v>
                </c:pt>
                <c:pt idx="9183">
                  <c:v>415.7</c:v>
                </c:pt>
                <c:pt idx="9184">
                  <c:v>330.2</c:v>
                </c:pt>
                <c:pt idx="9185">
                  <c:v>409.5</c:v>
                </c:pt>
                <c:pt idx="9186">
                  <c:v>377.6</c:v>
                </c:pt>
                <c:pt idx="9187">
                  <c:v>349.9</c:v>
                </c:pt>
                <c:pt idx="9188">
                  <c:v>49.1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9.9</c:v>
                </c:pt>
                <c:pt idx="9203">
                  <c:v>10.199999999999999</c:v>
                </c:pt>
                <c:pt idx="9204">
                  <c:v>0</c:v>
                </c:pt>
                <c:pt idx="9205">
                  <c:v>0</c:v>
                </c:pt>
                <c:pt idx="9206">
                  <c:v>3.7</c:v>
                </c:pt>
                <c:pt idx="9207">
                  <c:v>3.3</c:v>
                </c:pt>
                <c:pt idx="9208">
                  <c:v>4.8</c:v>
                </c:pt>
                <c:pt idx="9209">
                  <c:v>20.399999999999999</c:v>
                </c:pt>
                <c:pt idx="9210">
                  <c:v>121.8</c:v>
                </c:pt>
                <c:pt idx="9211">
                  <c:v>300.10000000000002</c:v>
                </c:pt>
                <c:pt idx="9212">
                  <c:v>72.400000000000006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54.7</c:v>
                </c:pt>
                <c:pt idx="9226">
                  <c:v>216.3</c:v>
                </c:pt>
                <c:pt idx="9227">
                  <c:v>457</c:v>
                </c:pt>
                <c:pt idx="9228">
                  <c:v>588.20000000000005</c:v>
                </c:pt>
                <c:pt idx="9229">
                  <c:v>617.5</c:v>
                </c:pt>
                <c:pt idx="9230">
                  <c:v>669</c:v>
                </c:pt>
                <c:pt idx="9231">
                  <c:v>604</c:v>
                </c:pt>
                <c:pt idx="9232">
                  <c:v>548.29999999999995</c:v>
                </c:pt>
                <c:pt idx="9233">
                  <c:v>587.6</c:v>
                </c:pt>
                <c:pt idx="9234">
                  <c:v>557.6</c:v>
                </c:pt>
                <c:pt idx="9235">
                  <c:v>429.1</c:v>
                </c:pt>
                <c:pt idx="9236">
                  <c:v>59.5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349.6</c:v>
                </c:pt>
                <c:pt idx="9250">
                  <c:v>666.6</c:v>
                </c:pt>
                <c:pt idx="9251">
                  <c:v>840.4</c:v>
                </c:pt>
                <c:pt idx="9252">
                  <c:v>899.6</c:v>
                </c:pt>
                <c:pt idx="9253">
                  <c:v>951.1</c:v>
                </c:pt>
                <c:pt idx="9254">
                  <c:v>986</c:v>
                </c:pt>
                <c:pt idx="9255">
                  <c:v>978.2</c:v>
                </c:pt>
                <c:pt idx="9256">
                  <c:v>964.5</c:v>
                </c:pt>
                <c:pt idx="9257">
                  <c:v>908.3</c:v>
                </c:pt>
                <c:pt idx="9258">
                  <c:v>827.5</c:v>
                </c:pt>
                <c:pt idx="9259">
                  <c:v>712.2</c:v>
                </c:pt>
                <c:pt idx="9260">
                  <c:v>140.80000000000001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211.6</c:v>
                </c:pt>
                <c:pt idx="9274">
                  <c:v>339</c:v>
                </c:pt>
                <c:pt idx="9275">
                  <c:v>419.5</c:v>
                </c:pt>
                <c:pt idx="9276">
                  <c:v>370.6</c:v>
                </c:pt>
                <c:pt idx="9277">
                  <c:v>293.3</c:v>
                </c:pt>
                <c:pt idx="9278">
                  <c:v>197.5</c:v>
                </c:pt>
                <c:pt idx="9279">
                  <c:v>107.8</c:v>
                </c:pt>
                <c:pt idx="9280">
                  <c:v>140.6</c:v>
                </c:pt>
                <c:pt idx="9281">
                  <c:v>107.3</c:v>
                </c:pt>
                <c:pt idx="9282">
                  <c:v>34.700000000000003</c:v>
                </c:pt>
                <c:pt idx="9283">
                  <c:v>105.5</c:v>
                </c:pt>
                <c:pt idx="9284">
                  <c:v>46.7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379.9</c:v>
                </c:pt>
                <c:pt idx="9298">
                  <c:v>564</c:v>
                </c:pt>
                <c:pt idx="9299">
                  <c:v>640.6</c:v>
                </c:pt>
                <c:pt idx="9300">
                  <c:v>716.3</c:v>
                </c:pt>
                <c:pt idx="9301">
                  <c:v>734.6</c:v>
                </c:pt>
                <c:pt idx="9302">
                  <c:v>797.7</c:v>
                </c:pt>
                <c:pt idx="9303">
                  <c:v>436.3</c:v>
                </c:pt>
                <c:pt idx="9304">
                  <c:v>2.2000000000000002</c:v>
                </c:pt>
                <c:pt idx="9305">
                  <c:v>0</c:v>
                </c:pt>
                <c:pt idx="9306">
                  <c:v>0.2</c:v>
                </c:pt>
                <c:pt idx="9307">
                  <c:v>18.3</c:v>
                </c:pt>
                <c:pt idx="9308">
                  <c:v>8.4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</c:v>
                </c:pt>
                <c:pt idx="9322">
                  <c:v>34.9</c:v>
                </c:pt>
                <c:pt idx="9323">
                  <c:v>115.7</c:v>
                </c:pt>
                <c:pt idx="9324">
                  <c:v>142.5</c:v>
                </c:pt>
                <c:pt idx="9325">
                  <c:v>106.4</c:v>
                </c:pt>
                <c:pt idx="9326">
                  <c:v>144.9</c:v>
                </c:pt>
                <c:pt idx="9327">
                  <c:v>287.7</c:v>
                </c:pt>
                <c:pt idx="9328">
                  <c:v>451.8</c:v>
                </c:pt>
                <c:pt idx="9329">
                  <c:v>449.7</c:v>
                </c:pt>
                <c:pt idx="9330">
                  <c:v>297.8</c:v>
                </c:pt>
                <c:pt idx="9331">
                  <c:v>250.5</c:v>
                </c:pt>
                <c:pt idx="9332">
                  <c:v>80.400000000000006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8.9</c:v>
                </c:pt>
                <c:pt idx="9346">
                  <c:v>6.8</c:v>
                </c:pt>
                <c:pt idx="9347">
                  <c:v>52</c:v>
                </c:pt>
                <c:pt idx="9348">
                  <c:v>145.19999999999999</c:v>
                </c:pt>
                <c:pt idx="9349">
                  <c:v>266.8</c:v>
                </c:pt>
                <c:pt idx="9350">
                  <c:v>296.7</c:v>
                </c:pt>
                <c:pt idx="9351">
                  <c:v>229</c:v>
                </c:pt>
                <c:pt idx="9352">
                  <c:v>107.4</c:v>
                </c:pt>
                <c:pt idx="9353">
                  <c:v>31.8</c:v>
                </c:pt>
                <c:pt idx="9354">
                  <c:v>25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38.1</c:v>
                </c:pt>
                <c:pt idx="9370">
                  <c:v>91.4</c:v>
                </c:pt>
                <c:pt idx="9371">
                  <c:v>115.7</c:v>
                </c:pt>
                <c:pt idx="9372">
                  <c:v>146.1</c:v>
                </c:pt>
                <c:pt idx="9373">
                  <c:v>129.9</c:v>
                </c:pt>
                <c:pt idx="9374">
                  <c:v>161.80000000000001</c:v>
                </c:pt>
                <c:pt idx="9375">
                  <c:v>185.9</c:v>
                </c:pt>
                <c:pt idx="9376">
                  <c:v>131</c:v>
                </c:pt>
                <c:pt idx="9377">
                  <c:v>285.39999999999998</c:v>
                </c:pt>
                <c:pt idx="9378">
                  <c:v>515.79999999999995</c:v>
                </c:pt>
                <c:pt idx="9379">
                  <c:v>527</c:v>
                </c:pt>
                <c:pt idx="9380">
                  <c:v>143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239.8</c:v>
                </c:pt>
                <c:pt idx="9394">
                  <c:v>411.1</c:v>
                </c:pt>
                <c:pt idx="9395">
                  <c:v>496.8</c:v>
                </c:pt>
                <c:pt idx="9396">
                  <c:v>584</c:v>
                </c:pt>
                <c:pt idx="9397">
                  <c:v>771</c:v>
                </c:pt>
                <c:pt idx="9398">
                  <c:v>908.6</c:v>
                </c:pt>
                <c:pt idx="9399">
                  <c:v>927.4</c:v>
                </c:pt>
                <c:pt idx="9400">
                  <c:v>927.7</c:v>
                </c:pt>
                <c:pt idx="9401">
                  <c:v>894.8</c:v>
                </c:pt>
                <c:pt idx="9402">
                  <c:v>824.5</c:v>
                </c:pt>
                <c:pt idx="9403">
                  <c:v>684.6</c:v>
                </c:pt>
                <c:pt idx="9404">
                  <c:v>193.5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341.8</c:v>
                </c:pt>
                <c:pt idx="9418">
                  <c:v>433.8</c:v>
                </c:pt>
                <c:pt idx="9419">
                  <c:v>413.9</c:v>
                </c:pt>
                <c:pt idx="9420">
                  <c:v>457.4</c:v>
                </c:pt>
                <c:pt idx="9421">
                  <c:v>673.2</c:v>
                </c:pt>
                <c:pt idx="9422">
                  <c:v>734.6</c:v>
                </c:pt>
                <c:pt idx="9423">
                  <c:v>668.3</c:v>
                </c:pt>
                <c:pt idx="9424">
                  <c:v>559.6</c:v>
                </c:pt>
                <c:pt idx="9425">
                  <c:v>379.3</c:v>
                </c:pt>
                <c:pt idx="9426">
                  <c:v>233.9</c:v>
                </c:pt>
                <c:pt idx="9427">
                  <c:v>162.6</c:v>
                </c:pt>
                <c:pt idx="9428">
                  <c:v>38.6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8.1</c:v>
                </c:pt>
                <c:pt idx="9442">
                  <c:v>8.1999999999999993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6</c:v>
                </c:pt>
                <c:pt idx="9466">
                  <c:v>5.9</c:v>
                </c:pt>
                <c:pt idx="9467">
                  <c:v>2.6</c:v>
                </c:pt>
                <c:pt idx="9468">
                  <c:v>24</c:v>
                </c:pt>
                <c:pt idx="9469">
                  <c:v>18.3</c:v>
                </c:pt>
                <c:pt idx="9470">
                  <c:v>24</c:v>
                </c:pt>
                <c:pt idx="9471">
                  <c:v>26.1</c:v>
                </c:pt>
                <c:pt idx="9472">
                  <c:v>2.2000000000000002</c:v>
                </c:pt>
                <c:pt idx="9473">
                  <c:v>2.6</c:v>
                </c:pt>
                <c:pt idx="9474">
                  <c:v>8.9</c:v>
                </c:pt>
                <c:pt idx="9475">
                  <c:v>14.5</c:v>
                </c:pt>
                <c:pt idx="9476">
                  <c:v>2.6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5.0999999999999996</c:v>
                </c:pt>
                <c:pt idx="9490">
                  <c:v>14.5</c:v>
                </c:pt>
                <c:pt idx="9491">
                  <c:v>10.1</c:v>
                </c:pt>
                <c:pt idx="9492">
                  <c:v>1.1000000000000001</c:v>
                </c:pt>
                <c:pt idx="9493">
                  <c:v>0.6</c:v>
                </c:pt>
                <c:pt idx="9494">
                  <c:v>0.7</c:v>
                </c:pt>
                <c:pt idx="9495">
                  <c:v>0</c:v>
                </c:pt>
                <c:pt idx="9496">
                  <c:v>0</c:v>
                </c:pt>
                <c:pt idx="9497">
                  <c:v>1.9</c:v>
                </c:pt>
                <c:pt idx="9498">
                  <c:v>3.4</c:v>
                </c:pt>
                <c:pt idx="9499">
                  <c:v>0.9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9.6</c:v>
                </c:pt>
                <c:pt idx="9514">
                  <c:v>9.6999999999999993</c:v>
                </c:pt>
                <c:pt idx="9515">
                  <c:v>4.5</c:v>
                </c:pt>
                <c:pt idx="9516">
                  <c:v>7.9</c:v>
                </c:pt>
                <c:pt idx="9517">
                  <c:v>2.6</c:v>
                </c:pt>
                <c:pt idx="9518">
                  <c:v>1.3</c:v>
                </c:pt>
                <c:pt idx="9519">
                  <c:v>0.7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69.4</c:v>
                </c:pt>
                <c:pt idx="9538">
                  <c:v>205.6</c:v>
                </c:pt>
                <c:pt idx="9539">
                  <c:v>258.2</c:v>
                </c:pt>
                <c:pt idx="9540">
                  <c:v>286.2</c:v>
                </c:pt>
                <c:pt idx="9541">
                  <c:v>238</c:v>
                </c:pt>
                <c:pt idx="9542">
                  <c:v>136.1</c:v>
                </c:pt>
                <c:pt idx="9543">
                  <c:v>60</c:v>
                </c:pt>
                <c:pt idx="9544">
                  <c:v>50.6</c:v>
                </c:pt>
                <c:pt idx="9545">
                  <c:v>37.6</c:v>
                </c:pt>
                <c:pt idx="9546">
                  <c:v>6.6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23.1</c:v>
                </c:pt>
                <c:pt idx="9562">
                  <c:v>92.4</c:v>
                </c:pt>
                <c:pt idx="9563">
                  <c:v>216.5</c:v>
                </c:pt>
                <c:pt idx="9564">
                  <c:v>337.2</c:v>
                </c:pt>
                <c:pt idx="9565">
                  <c:v>400.7</c:v>
                </c:pt>
                <c:pt idx="9566">
                  <c:v>407.4</c:v>
                </c:pt>
                <c:pt idx="9567">
                  <c:v>355.5</c:v>
                </c:pt>
                <c:pt idx="9568">
                  <c:v>348.7</c:v>
                </c:pt>
                <c:pt idx="9569">
                  <c:v>379.3</c:v>
                </c:pt>
                <c:pt idx="9570">
                  <c:v>381</c:v>
                </c:pt>
                <c:pt idx="9571">
                  <c:v>407.1</c:v>
                </c:pt>
                <c:pt idx="9572">
                  <c:v>191.6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595</c:v>
                </c:pt>
                <c:pt idx="9586">
                  <c:v>802.3</c:v>
                </c:pt>
                <c:pt idx="9587">
                  <c:v>907.3</c:v>
                </c:pt>
                <c:pt idx="9588">
                  <c:v>961.1</c:v>
                </c:pt>
                <c:pt idx="9589">
                  <c:v>990</c:v>
                </c:pt>
                <c:pt idx="9590">
                  <c:v>1003.8</c:v>
                </c:pt>
                <c:pt idx="9591">
                  <c:v>999.9</c:v>
                </c:pt>
                <c:pt idx="9592">
                  <c:v>980.3</c:v>
                </c:pt>
                <c:pt idx="9593">
                  <c:v>943.9</c:v>
                </c:pt>
                <c:pt idx="9594">
                  <c:v>878.3</c:v>
                </c:pt>
                <c:pt idx="9595">
                  <c:v>756.8</c:v>
                </c:pt>
                <c:pt idx="9596">
                  <c:v>309.89999999999998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529</c:v>
                </c:pt>
                <c:pt idx="9610">
                  <c:v>705.1</c:v>
                </c:pt>
                <c:pt idx="9611">
                  <c:v>675.2</c:v>
                </c:pt>
                <c:pt idx="9612">
                  <c:v>575.9</c:v>
                </c:pt>
                <c:pt idx="9613">
                  <c:v>514.29999999999995</c:v>
                </c:pt>
                <c:pt idx="9614">
                  <c:v>634.20000000000005</c:v>
                </c:pt>
                <c:pt idx="9615">
                  <c:v>782.4</c:v>
                </c:pt>
                <c:pt idx="9616">
                  <c:v>585.9</c:v>
                </c:pt>
                <c:pt idx="9617">
                  <c:v>285.8</c:v>
                </c:pt>
                <c:pt idx="9618">
                  <c:v>102.1</c:v>
                </c:pt>
                <c:pt idx="9619">
                  <c:v>31</c:v>
                </c:pt>
                <c:pt idx="9620">
                  <c:v>0.2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207.1</c:v>
                </c:pt>
                <c:pt idx="9634">
                  <c:v>335.7</c:v>
                </c:pt>
                <c:pt idx="9635">
                  <c:v>453.4</c:v>
                </c:pt>
                <c:pt idx="9636">
                  <c:v>534.79999999999995</c:v>
                </c:pt>
                <c:pt idx="9637">
                  <c:v>499.1</c:v>
                </c:pt>
                <c:pt idx="9638">
                  <c:v>478.5</c:v>
                </c:pt>
                <c:pt idx="9639">
                  <c:v>543.1</c:v>
                </c:pt>
                <c:pt idx="9640">
                  <c:v>644.79999999999995</c:v>
                </c:pt>
                <c:pt idx="9641">
                  <c:v>634.6</c:v>
                </c:pt>
                <c:pt idx="9642">
                  <c:v>378.9</c:v>
                </c:pt>
                <c:pt idx="9643">
                  <c:v>216.3</c:v>
                </c:pt>
                <c:pt idx="9644">
                  <c:v>129.5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12.8</c:v>
                </c:pt>
                <c:pt idx="9658">
                  <c:v>49.7</c:v>
                </c:pt>
                <c:pt idx="9659">
                  <c:v>234.6</c:v>
                </c:pt>
                <c:pt idx="9660">
                  <c:v>309.3</c:v>
                </c:pt>
                <c:pt idx="9661">
                  <c:v>197.3</c:v>
                </c:pt>
                <c:pt idx="9662">
                  <c:v>152.6</c:v>
                </c:pt>
                <c:pt idx="9663">
                  <c:v>234</c:v>
                </c:pt>
                <c:pt idx="9664">
                  <c:v>227.7</c:v>
                </c:pt>
                <c:pt idx="9665">
                  <c:v>83.5</c:v>
                </c:pt>
                <c:pt idx="9666">
                  <c:v>31.3</c:v>
                </c:pt>
                <c:pt idx="9667">
                  <c:v>12.5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207.7</c:v>
                </c:pt>
                <c:pt idx="9681">
                  <c:v>578.29999999999995</c:v>
                </c:pt>
                <c:pt idx="9682">
                  <c:v>763</c:v>
                </c:pt>
                <c:pt idx="9683">
                  <c:v>868.6</c:v>
                </c:pt>
                <c:pt idx="9684">
                  <c:v>922.6</c:v>
                </c:pt>
                <c:pt idx="9685">
                  <c:v>947.4</c:v>
                </c:pt>
                <c:pt idx="9686">
                  <c:v>954.7</c:v>
                </c:pt>
                <c:pt idx="9687">
                  <c:v>951.7</c:v>
                </c:pt>
                <c:pt idx="9688">
                  <c:v>937.6</c:v>
                </c:pt>
                <c:pt idx="9689">
                  <c:v>887.1</c:v>
                </c:pt>
                <c:pt idx="9690">
                  <c:v>792.5</c:v>
                </c:pt>
                <c:pt idx="9691">
                  <c:v>674.3</c:v>
                </c:pt>
                <c:pt idx="9692">
                  <c:v>323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207</c:v>
                </c:pt>
                <c:pt idx="9705">
                  <c:v>573.5</c:v>
                </c:pt>
                <c:pt idx="9706">
                  <c:v>747.1</c:v>
                </c:pt>
                <c:pt idx="9707">
                  <c:v>856.2</c:v>
                </c:pt>
                <c:pt idx="9708">
                  <c:v>936</c:v>
                </c:pt>
                <c:pt idx="9709">
                  <c:v>855.7</c:v>
                </c:pt>
                <c:pt idx="9710">
                  <c:v>646.70000000000005</c:v>
                </c:pt>
                <c:pt idx="9711">
                  <c:v>436</c:v>
                </c:pt>
                <c:pt idx="9712">
                  <c:v>485.1</c:v>
                </c:pt>
                <c:pt idx="9713">
                  <c:v>481.3</c:v>
                </c:pt>
                <c:pt idx="9714">
                  <c:v>433.9</c:v>
                </c:pt>
                <c:pt idx="9715">
                  <c:v>443.8</c:v>
                </c:pt>
                <c:pt idx="9716">
                  <c:v>211.6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174.2</c:v>
                </c:pt>
                <c:pt idx="9729">
                  <c:v>507.7</c:v>
                </c:pt>
                <c:pt idx="9730">
                  <c:v>718.3</c:v>
                </c:pt>
                <c:pt idx="9731">
                  <c:v>859.4</c:v>
                </c:pt>
                <c:pt idx="9732">
                  <c:v>879.6</c:v>
                </c:pt>
                <c:pt idx="9733">
                  <c:v>892.7</c:v>
                </c:pt>
                <c:pt idx="9734">
                  <c:v>845.7</c:v>
                </c:pt>
                <c:pt idx="9735">
                  <c:v>460.8</c:v>
                </c:pt>
                <c:pt idx="9736">
                  <c:v>223.8</c:v>
                </c:pt>
                <c:pt idx="9737">
                  <c:v>211.2</c:v>
                </c:pt>
                <c:pt idx="9738">
                  <c:v>120.5</c:v>
                </c:pt>
                <c:pt idx="9739">
                  <c:v>130.9</c:v>
                </c:pt>
                <c:pt idx="9740">
                  <c:v>116.4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191.9</c:v>
                </c:pt>
                <c:pt idx="9753">
                  <c:v>281.89999999999998</c:v>
                </c:pt>
                <c:pt idx="9754">
                  <c:v>302.5</c:v>
                </c:pt>
                <c:pt idx="9755">
                  <c:v>492.8</c:v>
                </c:pt>
                <c:pt idx="9756">
                  <c:v>567.6</c:v>
                </c:pt>
                <c:pt idx="9757">
                  <c:v>705.1</c:v>
                </c:pt>
                <c:pt idx="9758">
                  <c:v>892.8</c:v>
                </c:pt>
                <c:pt idx="9759">
                  <c:v>721.9</c:v>
                </c:pt>
                <c:pt idx="9760">
                  <c:v>485.3</c:v>
                </c:pt>
                <c:pt idx="9761">
                  <c:v>361.1</c:v>
                </c:pt>
                <c:pt idx="9762">
                  <c:v>169.1</c:v>
                </c:pt>
                <c:pt idx="9763">
                  <c:v>36.200000000000003</c:v>
                </c:pt>
                <c:pt idx="9764">
                  <c:v>4.4000000000000004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1.5</c:v>
                </c:pt>
                <c:pt idx="9778">
                  <c:v>1.5</c:v>
                </c:pt>
                <c:pt idx="9779">
                  <c:v>0</c:v>
                </c:pt>
                <c:pt idx="9780">
                  <c:v>0</c:v>
                </c:pt>
                <c:pt idx="9781">
                  <c:v>2.6</c:v>
                </c:pt>
                <c:pt idx="9782">
                  <c:v>3.3</c:v>
                </c:pt>
                <c:pt idx="9783">
                  <c:v>1.7</c:v>
                </c:pt>
                <c:pt idx="9784">
                  <c:v>2.8</c:v>
                </c:pt>
                <c:pt idx="9785">
                  <c:v>1.4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224</c:v>
                </c:pt>
                <c:pt idx="9801">
                  <c:v>583.70000000000005</c:v>
                </c:pt>
                <c:pt idx="9802">
                  <c:v>757.1</c:v>
                </c:pt>
                <c:pt idx="9803">
                  <c:v>824.3</c:v>
                </c:pt>
                <c:pt idx="9804">
                  <c:v>842.4</c:v>
                </c:pt>
                <c:pt idx="9805">
                  <c:v>832.3</c:v>
                </c:pt>
                <c:pt idx="9806">
                  <c:v>858.6</c:v>
                </c:pt>
                <c:pt idx="9807">
                  <c:v>832.9</c:v>
                </c:pt>
                <c:pt idx="9808">
                  <c:v>807.1</c:v>
                </c:pt>
                <c:pt idx="9809">
                  <c:v>838.6</c:v>
                </c:pt>
                <c:pt idx="9810">
                  <c:v>842</c:v>
                </c:pt>
                <c:pt idx="9811">
                  <c:v>747.4</c:v>
                </c:pt>
                <c:pt idx="9812">
                  <c:v>405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280.10000000000002</c:v>
                </c:pt>
                <c:pt idx="9825">
                  <c:v>618.9</c:v>
                </c:pt>
                <c:pt idx="9826">
                  <c:v>781.4</c:v>
                </c:pt>
                <c:pt idx="9827">
                  <c:v>870.8</c:v>
                </c:pt>
                <c:pt idx="9828">
                  <c:v>920.6</c:v>
                </c:pt>
                <c:pt idx="9829">
                  <c:v>946.6</c:v>
                </c:pt>
                <c:pt idx="9830">
                  <c:v>942.4</c:v>
                </c:pt>
                <c:pt idx="9831">
                  <c:v>941.3</c:v>
                </c:pt>
                <c:pt idx="9832">
                  <c:v>939.1</c:v>
                </c:pt>
                <c:pt idx="9833">
                  <c:v>901.7</c:v>
                </c:pt>
                <c:pt idx="9834">
                  <c:v>839.3</c:v>
                </c:pt>
                <c:pt idx="9835">
                  <c:v>725</c:v>
                </c:pt>
                <c:pt idx="9836">
                  <c:v>404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269.5</c:v>
                </c:pt>
                <c:pt idx="9849">
                  <c:v>595.5</c:v>
                </c:pt>
                <c:pt idx="9850">
                  <c:v>720.9</c:v>
                </c:pt>
                <c:pt idx="9851">
                  <c:v>793.4</c:v>
                </c:pt>
                <c:pt idx="9852">
                  <c:v>840.3</c:v>
                </c:pt>
                <c:pt idx="9853">
                  <c:v>800.7</c:v>
                </c:pt>
                <c:pt idx="9854">
                  <c:v>635.29999999999995</c:v>
                </c:pt>
                <c:pt idx="9855">
                  <c:v>588.5</c:v>
                </c:pt>
                <c:pt idx="9856">
                  <c:v>606.9</c:v>
                </c:pt>
                <c:pt idx="9857">
                  <c:v>561.9</c:v>
                </c:pt>
                <c:pt idx="9858">
                  <c:v>593.1</c:v>
                </c:pt>
                <c:pt idx="9859">
                  <c:v>547.6</c:v>
                </c:pt>
                <c:pt idx="9860">
                  <c:v>273.5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31.6</c:v>
                </c:pt>
                <c:pt idx="9873">
                  <c:v>116.2</c:v>
                </c:pt>
                <c:pt idx="9874">
                  <c:v>128.5</c:v>
                </c:pt>
                <c:pt idx="9875">
                  <c:v>78.5</c:v>
                </c:pt>
                <c:pt idx="9876">
                  <c:v>49.5</c:v>
                </c:pt>
                <c:pt idx="9877">
                  <c:v>25.6</c:v>
                </c:pt>
                <c:pt idx="9878">
                  <c:v>11</c:v>
                </c:pt>
                <c:pt idx="9879">
                  <c:v>16.100000000000001</c:v>
                </c:pt>
                <c:pt idx="9880">
                  <c:v>80.8</c:v>
                </c:pt>
                <c:pt idx="9881">
                  <c:v>85.4</c:v>
                </c:pt>
                <c:pt idx="9882">
                  <c:v>21.7</c:v>
                </c:pt>
                <c:pt idx="9883">
                  <c:v>33.299999999999997</c:v>
                </c:pt>
                <c:pt idx="9884">
                  <c:v>93.5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5.8</c:v>
                </c:pt>
                <c:pt idx="9897">
                  <c:v>9.3000000000000007</c:v>
                </c:pt>
                <c:pt idx="9898">
                  <c:v>2.5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4.3</c:v>
                </c:pt>
                <c:pt idx="9903">
                  <c:v>100.9</c:v>
                </c:pt>
                <c:pt idx="9904">
                  <c:v>337.2</c:v>
                </c:pt>
                <c:pt idx="9905">
                  <c:v>504.9</c:v>
                </c:pt>
                <c:pt idx="9906">
                  <c:v>519.1</c:v>
                </c:pt>
                <c:pt idx="9907">
                  <c:v>314.7</c:v>
                </c:pt>
                <c:pt idx="9908">
                  <c:v>59.5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21</c:v>
                </c:pt>
                <c:pt idx="9921">
                  <c:v>172.2</c:v>
                </c:pt>
                <c:pt idx="9922">
                  <c:v>318.7</c:v>
                </c:pt>
                <c:pt idx="9923">
                  <c:v>275.7</c:v>
                </c:pt>
                <c:pt idx="9924">
                  <c:v>190.1</c:v>
                </c:pt>
                <c:pt idx="9925">
                  <c:v>198.7</c:v>
                </c:pt>
                <c:pt idx="9926">
                  <c:v>315.10000000000002</c:v>
                </c:pt>
                <c:pt idx="9927">
                  <c:v>411.4</c:v>
                </c:pt>
                <c:pt idx="9928">
                  <c:v>474.1</c:v>
                </c:pt>
                <c:pt idx="9929">
                  <c:v>514.5</c:v>
                </c:pt>
                <c:pt idx="9930">
                  <c:v>379.3</c:v>
                </c:pt>
                <c:pt idx="9931">
                  <c:v>300.10000000000002</c:v>
                </c:pt>
                <c:pt idx="9932">
                  <c:v>274.39999999999998</c:v>
                </c:pt>
                <c:pt idx="9933">
                  <c:v>0.8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299.39999999999998</c:v>
                </c:pt>
                <c:pt idx="9945">
                  <c:v>606.9</c:v>
                </c:pt>
                <c:pt idx="9946">
                  <c:v>740.9</c:v>
                </c:pt>
                <c:pt idx="9947">
                  <c:v>790.8</c:v>
                </c:pt>
                <c:pt idx="9948">
                  <c:v>811.6</c:v>
                </c:pt>
                <c:pt idx="9949">
                  <c:v>802.2</c:v>
                </c:pt>
                <c:pt idx="9950">
                  <c:v>765.4</c:v>
                </c:pt>
                <c:pt idx="9951">
                  <c:v>716.3</c:v>
                </c:pt>
                <c:pt idx="9952">
                  <c:v>619.6</c:v>
                </c:pt>
                <c:pt idx="9953">
                  <c:v>413.8</c:v>
                </c:pt>
                <c:pt idx="9954">
                  <c:v>244.4</c:v>
                </c:pt>
                <c:pt idx="9955">
                  <c:v>165.4</c:v>
                </c:pt>
                <c:pt idx="9956">
                  <c:v>51.1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96.3</c:v>
                </c:pt>
                <c:pt idx="9969">
                  <c:v>225.4</c:v>
                </c:pt>
                <c:pt idx="9970">
                  <c:v>380.4</c:v>
                </c:pt>
                <c:pt idx="9971">
                  <c:v>615.79999999999995</c:v>
                </c:pt>
                <c:pt idx="9972">
                  <c:v>694.9</c:v>
                </c:pt>
                <c:pt idx="9973">
                  <c:v>555.4</c:v>
                </c:pt>
                <c:pt idx="9974">
                  <c:v>304.2</c:v>
                </c:pt>
                <c:pt idx="9975">
                  <c:v>181.7</c:v>
                </c:pt>
                <c:pt idx="9976">
                  <c:v>242.3</c:v>
                </c:pt>
                <c:pt idx="9977">
                  <c:v>211.7</c:v>
                </c:pt>
                <c:pt idx="9978">
                  <c:v>76.900000000000006</c:v>
                </c:pt>
                <c:pt idx="9979">
                  <c:v>0.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99.6</c:v>
                </c:pt>
                <c:pt idx="9993">
                  <c:v>413.3</c:v>
                </c:pt>
                <c:pt idx="9994">
                  <c:v>542.5</c:v>
                </c:pt>
                <c:pt idx="9995">
                  <c:v>688.8</c:v>
                </c:pt>
                <c:pt idx="9996">
                  <c:v>799.5</c:v>
                </c:pt>
                <c:pt idx="9997">
                  <c:v>858.8</c:v>
                </c:pt>
                <c:pt idx="9998">
                  <c:v>801.4</c:v>
                </c:pt>
                <c:pt idx="9999">
                  <c:v>646.6</c:v>
                </c:pt>
                <c:pt idx="10000">
                  <c:v>517.79999999999995</c:v>
                </c:pt>
                <c:pt idx="10001">
                  <c:v>450.7</c:v>
                </c:pt>
                <c:pt idx="10002">
                  <c:v>305.10000000000002</c:v>
                </c:pt>
                <c:pt idx="10003">
                  <c:v>104.7</c:v>
                </c:pt>
                <c:pt idx="10004">
                  <c:v>4.4000000000000004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185.4</c:v>
                </c:pt>
                <c:pt idx="10017">
                  <c:v>540.79999999999995</c:v>
                </c:pt>
                <c:pt idx="10018">
                  <c:v>750.7</c:v>
                </c:pt>
                <c:pt idx="10019">
                  <c:v>819</c:v>
                </c:pt>
                <c:pt idx="10020">
                  <c:v>825.2</c:v>
                </c:pt>
                <c:pt idx="10021">
                  <c:v>887</c:v>
                </c:pt>
                <c:pt idx="10022">
                  <c:v>902.1</c:v>
                </c:pt>
                <c:pt idx="10023">
                  <c:v>756.1</c:v>
                </c:pt>
                <c:pt idx="10024">
                  <c:v>653.29999999999995</c:v>
                </c:pt>
                <c:pt idx="10025">
                  <c:v>535.6</c:v>
                </c:pt>
                <c:pt idx="10026">
                  <c:v>484.8</c:v>
                </c:pt>
                <c:pt idx="10027">
                  <c:v>491</c:v>
                </c:pt>
                <c:pt idx="10028">
                  <c:v>309.5</c:v>
                </c:pt>
                <c:pt idx="10029">
                  <c:v>4.0999999999999996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334.8</c:v>
                </c:pt>
                <c:pt idx="10041">
                  <c:v>624.70000000000005</c:v>
                </c:pt>
                <c:pt idx="10042">
                  <c:v>771.6</c:v>
                </c:pt>
                <c:pt idx="10043">
                  <c:v>798.2</c:v>
                </c:pt>
                <c:pt idx="10044">
                  <c:v>867</c:v>
                </c:pt>
                <c:pt idx="10045">
                  <c:v>933.4</c:v>
                </c:pt>
                <c:pt idx="10046">
                  <c:v>929.8</c:v>
                </c:pt>
                <c:pt idx="10047">
                  <c:v>953.5</c:v>
                </c:pt>
                <c:pt idx="10048">
                  <c:v>918.5</c:v>
                </c:pt>
                <c:pt idx="10049">
                  <c:v>783.8</c:v>
                </c:pt>
                <c:pt idx="10050">
                  <c:v>649.4</c:v>
                </c:pt>
                <c:pt idx="10051">
                  <c:v>479.2</c:v>
                </c:pt>
                <c:pt idx="10052">
                  <c:v>184.6</c:v>
                </c:pt>
                <c:pt idx="10053">
                  <c:v>1.2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2.7</c:v>
                </c:pt>
                <c:pt idx="10068">
                  <c:v>7.8</c:v>
                </c:pt>
                <c:pt idx="10069">
                  <c:v>5.2</c:v>
                </c:pt>
                <c:pt idx="10070">
                  <c:v>0.2</c:v>
                </c:pt>
                <c:pt idx="10071">
                  <c:v>1.3</c:v>
                </c:pt>
                <c:pt idx="10072">
                  <c:v>1.3</c:v>
                </c:pt>
                <c:pt idx="10073">
                  <c:v>0</c:v>
                </c:pt>
                <c:pt idx="10074">
                  <c:v>0</c:v>
                </c:pt>
                <c:pt idx="10075">
                  <c:v>9.4</c:v>
                </c:pt>
                <c:pt idx="10076">
                  <c:v>20.6</c:v>
                </c:pt>
                <c:pt idx="10077">
                  <c:v>0.7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2.4</c:v>
                </c:pt>
                <c:pt idx="10089">
                  <c:v>62.8</c:v>
                </c:pt>
                <c:pt idx="10090">
                  <c:v>156.4</c:v>
                </c:pt>
                <c:pt idx="10091">
                  <c:v>299</c:v>
                </c:pt>
                <c:pt idx="10092">
                  <c:v>598.9</c:v>
                </c:pt>
                <c:pt idx="10093">
                  <c:v>843.3</c:v>
                </c:pt>
                <c:pt idx="10094">
                  <c:v>906.4</c:v>
                </c:pt>
                <c:pt idx="10095">
                  <c:v>858.2</c:v>
                </c:pt>
                <c:pt idx="10096">
                  <c:v>721.8</c:v>
                </c:pt>
                <c:pt idx="10097">
                  <c:v>607.29999999999995</c:v>
                </c:pt>
                <c:pt idx="10098">
                  <c:v>532.1</c:v>
                </c:pt>
                <c:pt idx="10099">
                  <c:v>431.1</c:v>
                </c:pt>
                <c:pt idx="10100">
                  <c:v>230.1</c:v>
                </c:pt>
                <c:pt idx="10101">
                  <c:v>4.2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284.5</c:v>
                </c:pt>
                <c:pt idx="10113">
                  <c:v>482.4</c:v>
                </c:pt>
                <c:pt idx="10114">
                  <c:v>557.4</c:v>
                </c:pt>
                <c:pt idx="10115">
                  <c:v>564.20000000000005</c:v>
                </c:pt>
                <c:pt idx="10116">
                  <c:v>600.5</c:v>
                </c:pt>
                <c:pt idx="10117">
                  <c:v>594.70000000000005</c:v>
                </c:pt>
                <c:pt idx="10118">
                  <c:v>581.5</c:v>
                </c:pt>
                <c:pt idx="10119">
                  <c:v>613.70000000000005</c:v>
                </c:pt>
                <c:pt idx="10120">
                  <c:v>711</c:v>
                </c:pt>
                <c:pt idx="10121">
                  <c:v>698.3</c:v>
                </c:pt>
                <c:pt idx="10122">
                  <c:v>481.9</c:v>
                </c:pt>
                <c:pt idx="10123">
                  <c:v>484.1</c:v>
                </c:pt>
                <c:pt idx="10124">
                  <c:v>426.5</c:v>
                </c:pt>
                <c:pt idx="10125">
                  <c:v>12.1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400.6</c:v>
                </c:pt>
                <c:pt idx="10137">
                  <c:v>671.5</c:v>
                </c:pt>
                <c:pt idx="10138">
                  <c:v>808.7</c:v>
                </c:pt>
                <c:pt idx="10139">
                  <c:v>894.8</c:v>
                </c:pt>
                <c:pt idx="10140">
                  <c:v>906.5</c:v>
                </c:pt>
                <c:pt idx="10141">
                  <c:v>797.6</c:v>
                </c:pt>
                <c:pt idx="10142">
                  <c:v>534.70000000000005</c:v>
                </c:pt>
                <c:pt idx="10143">
                  <c:v>445.6</c:v>
                </c:pt>
                <c:pt idx="10144">
                  <c:v>383.6</c:v>
                </c:pt>
                <c:pt idx="10145">
                  <c:v>170.6</c:v>
                </c:pt>
                <c:pt idx="10146">
                  <c:v>111.6</c:v>
                </c:pt>
                <c:pt idx="10147">
                  <c:v>165</c:v>
                </c:pt>
                <c:pt idx="10148">
                  <c:v>152.1</c:v>
                </c:pt>
                <c:pt idx="10149">
                  <c:v>4.5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359</c:v>
                </c:pt>
                <c:pt idx="10161">
                  <c:v>615.29999999999995</c:v>
                </c:pt>
                <c:pt idx="10162">
                  <c:v>747.1</c:v>
                </c:pt>
                <c:pt idx="10163">
                  <c:v>830.7</c:v>
                </c:pt>
                <c:pt idx="10164">
                  <c:v>884.5</c:v>
                </c:pt>
                <c:pt idx="10165">
                  <c:v>902.5</c:v>
                </c:pt>
                <c:pt idx="10166">
                  <c:v>894.8</c:v>
                </c:pt>
                <c:pt idx="10167">
                  <c:v>864.6</c:v>
                </c:pt>
                <c:pt idx="10168">
                  <c:v>825</c:v>
                </c:pt>
                <c:pt idx="10169">
                  <c:v>756</c:v>
                </c:pt>
                <c:pt idx="10170">
                  <c:v>714.2</c:v>
                </c:pt>
                <c:pt idx="10171">
                  <c:v>614.79999999999995</c:v>
                </c:pt>
                <c:pt idx="10172">
                  <c:v>359.8</c:v>
                </c:pt>
                <c:pt idx="10173">
                  <c:v>13.3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44.4</c:v>
                </c:pt>
                <c:pt idx="10185">
                  <c:v>103.3</c:v>
                </c:pt>
                <c:pt idx="10186">
                  <c:v>83.6</c:v>
                </c:pt>
                <c:pt idx="10187">
                  <c:v>180.7</c:v>
                </c:pt>
                <c:pt idx="10188">
                  <c:v>382.9</c:v>
                </c:pt>
                <c:pt idx="10189">
                  <c:v>394.6</c:v>
                </c:pt>
                <c:pt idx="10190">
                  <c:v>214.3</c:v>
                </c:pt>
                <c:pt idx="10191">
                  <c:v>276.3</c:v>
                </c:pt>
                <c:pt idx="10192">
                  <c:v>393.4</c:v>
                </c:pt>
                <c:pt idx="10193">
                  <c:v>161.5</c:v>
                </c:pt>
                <c:pt idx="10194">
                  <c:v>7.5</c:v>
                </c:pt>
                <c:pt idx="10195">
                  <c:v>14</c:v>
                </c:pt>
                <c:pt idx="10196">
                  <c:v>26</c:v>
                </c:pt>
                <c:pt idx="10197">
                  <c:v>1.5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13.6</c:v>
                </c:pt>
                <c:pt idx="10209">
                  <c:v>17</c:v>
                </c:pt>
                <c:pt idx="10210">
                  <c:v>22.3</c:v>
                </c:pt>
                <c:pt idx="10211">
                  <c:v>36.700000000000003</c:v>
                </c:pt>
                <c:pt idx="10212">
                  <c:v>27.9</c:v>
                </c:pt>
                <c:pt idx="10213">
                  <c:v>23.3</c:v>
                </c:pt>
                <c:pt idx="10214">
                  <c:v>13.7</c:v>
                </c:pt>
                <c:pt idx="10215">
                  <c:v>92.3</c:v>
                </c:pt>
                <c:pt idx="10216">
                  <c:v>174.1</c:v>
                </c:pt>
                <c:pt idx="10217">
                  <c:v>260</c:v>
                </c:pt>
                <c:pt idx="10218">
                  <c:v>411</c:v>
                </c:pt>
                <c:pt idx="10219">
                  <c:v>435</c:v>
                </c:pt>
                <c:pt idx="10220">
                  <c:v>339.7</c:v>
                </c:pt>
                <c:pt idx="10221">
                  <c:v>21.3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1.7</c:v>
                </c:pt>
                <c:pt idx="10242">
                  <c:v>1.7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131.6</c:v>
                </c:pt>
                <c:pt idx="10257">
                  <c:v>229.6</c:v>
                </c:pt>
                <c:pt idx="10258">
                  <c:v>229.3</c:v>
                </c:pt>
                <c:pt idx="10259">
                  <c:v>271.3</c:v>
                </c:pt>
                <c:pt idx="10260">
                  <c:v>272.39999999999998</c:v>
                </c:pt>
                <c:pt idx="10261">
                  <c:v>175.6</c:v>
                </c:pt>
                <c:pt idx="10262">
                  <c:v>168.9</c:v>
                </c:pt>
                <c:pt idx="10263">
                  <c:v>112.4</c:v>
                </c:pt>
                <c:pt idx="10264">
                  <c:v>111.4</c:v>
                </c:pt>
                <c:pt idx="10265">
                  <c:v>288.10000000000002</c:v>
                </c:pt>
                <c:pt idx="10266">
                  <c:v>316.10000000000002</c:v>
                </c:pt>
                <c:pt idx="10267">
                  <c:v>283.2</c:v>
                </c:pt>
                <c:pt idx="10268">
                  <c:v>264.2</c:v>
                </c:pt>
                <c:pt idx="10269">
                  <c:v>21.3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428.1</c:v>
                </c:pt>
                <c:pt idx="10281">
                  <c:v>657.9</c:v>
                </c:pt>
                <c:pt idx="10282">
                  <c:v>806.3</c:v>
                </c:pt>
                <c:pt idx="10283">
                  <c:v>872.5</c:v>
                </c:pt>
                <c:pt idx="10284">
                  <c:v>826.5</c:v>
                </c:pt>
                <c:pt idx="10285">
                  <c:v>660.5</c:v>
                </c:pt>
                <c:pt idx="10286">
                  <c:v>606.5</c:v>
                </c:pt>
                <c:pt idx="10287">
                  <c:v>525.5</c:v>
                </c:pt>
                <c:pt idx="10288">
                  <c:v>365.4</c:v>
                </c:pt>
                <c:pt idx="10289">
                  <c:v>296.7</c:v>
                </c:pt>
                <c:pt idx="10290">
                  <c:v>246.4</c:v>
                </c:pt>
                <c:pt idx="10291">
                  <c:v>191</c:v>
                </c:pt>
                <c:pt idx="10292">
                  <c:v>213.1</c:v>
                </c:pt>
                <c:pt idx="10293">
                  <c:v>27.8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78.2</c:v>
                </c:pt>
                <c:pt idx="10305">
                  <c:v>68.8</c:v>
                </c:pt>
                <c:pt idx="10306">
                  <c:v>27.3</c:v>
                </c:pt>
                <c:pt idx="10307">
                  <c:v>31.6</c:v>
                </c:pt>
                <c:pt idx="10308">
                  <c:v>175.3</c:v>
                </c:pt>
                <c:pt idx="10309">
                  <c:v>312.60000000000002</c:v>
                </c:pt>
                <c:pt idx="10310">
                  <c:v>531.70000000000005</c:v>
                </c:pt>
                <c:pt idx="10311">
                  <c:v>718.1</c:v>
                </c:pt>
                <c:pt idx="10312">
                  <c:v>583.70000000000005</c:v>
                </c:pt>
                <c:pt idx="10313">
                  <c:v>479.5</c:v>
                </c:pt>
                <c:pt idx="10314">
                  <c:v>470.5</c:v>
                </c:pt>
                <c:pt idx="10315">
                  <c:v>538.1</c:v>
                </c:pt>
                <c:pt idx="10316">
                  <c:v>517.6</c:v>
                </c:pt>
                <c:pt idx="10317">
                  <c:v>46.6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312.39999999999998</c:v>
                </c:pt>
                <c:pt idx="10329">
                  <c:v>604.9</c:v>
                </c:pt>
                <c:pt idx="10330">
                  <c:v>698.5</c:v>
                </c:pt>
                <c:pt idx="10331">
                  <c:v>748.8</c:v>
                </c:pt>
                <c:pt idx="10332">
                  <c:v>846.6</c:v>
                </c:pt>
                <c:pt idx="10333">
                  <c:v>894.2</c:v>
                </c:pt>
                <c:pt idx="10334">
                  <c:v>943.6</c:v>
                </c:pt>
                <c:pt idx="10335">
                  <c:v>597.79999999999995</c:v>
                </c:pt>
                <c:pt idx="10336">
                  <c:v>119.7</c:v>
                </c:pt>
                <c:pt idx="10337">
                  <c:v>12.3</c:v>
                </c:pt>
                <c:pt idx="10338">
                  <c:v>17</c:v>
                </c:pt>
                <c:pt idx="10339">
                  <c:v>21.1</c:v>
                </c:pt>
                <c:pt idx="10340">
                  <c:v>9.3000000000000007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382</c:v>
                </c:pt>
                <c:pt idx="10353">
                  <c:v>609.5</c:v>
                </c:pt>
                <c:pt idx="10354">
                  <c:v>758.8</c:v>
                </c:pt>
                <c:pt idx="10355">
                  <c:v>854.5</c:v>
                </c:pt>
                <c:pt idx="10356">
                  <c:v>900.5</c:v>
                </c:pt>
                <c:pt idx="10357">
                  <c:v>928.1</c:v>
                </c:pt>
                <c:pt idx="10358">
                  <c:v>939.1</c:v>
                </c:pt>
                <c:pt idx="10359">
                  <c:v>928.3</c:v>
                </c:pt>
                <c:pt idx="10360">
                  <c:v>914.2</c:v>
                </c:pt>
                <c:pt idx="10361">
                  <c:v>874.3</c:v>
                </c:pt>
                <c:pt idx="10362">
                  <c:v>818.8</c:v>
                </c:pt>
                <c:pt idx="10363">
                  <c:v>750</c:v>
                </c:pt>
                <c:pt idx="10364">
                  <c:v>586.29999999999995</c:v>
                </c:pt>
                <c:pt idx="10365">
                  <c:v>67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335.1</c:v>
                </c:pt>
                <c:pt idx="10377">
                  <c:v>426.8</c:v>
                </c:pt>
                <c:pt idx="10378">
                  <c:v>264</c:v>
                </c:pt>
                <c:pt idx="10379">
                  <c:v>111.5</c:v>
                </c:pt>
                <c:pt idx="10380">
                  <c:v>28.3</c:v>
                </c:pt>
                <c:pt idx="10381">
                  <c:v>1.5</c:v>
                </c:pt>
                <c:pt idx="10382">
                  <c:v>2.4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2.4</c:v>
                </c:pt>
                <c:pt idx="10387">
                  <c:v>11.1</c:v>
                </c:pt>
                <c:pt idx="10388">
                  <c:v>7.6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4.0999999999999996</c:v>
                </c:pt>
                <c:pt idx="10401">
                  <c:v>24.2</c:v>
                </c:pt>
                <c:pt idx="10402">
                  <c:v>123.7</c:v>
                </c:pt>
                <c:pt idx="10403">
                  <c:v>193.2</c:v>
                </c:pt>
                <c:pt idx="10404">
                  <c:v>437</c:v>
                </c:pt>
                <c:pt idx="10405">
                  <c:v>757.4</c:v>
                </c:pt>
                <c:pt idx="10406">
                  <c:v>766.9</c:v>
                </c:pt>
                <c:pt idx="10407">
                  <c:v>700.6</c:v>
                </c:pt>
                <c:pt idx="10408">
                  <c:v>617.29999999999995</c:v>
                </c:pt>
                <c:pt idx="10409">
                  <c:v>486.2</c:v>
                </c:pt>
                <c:pt idx="10410">
                  <c:v>388</c:v>
                </c:pt>
                <c:pt idx="10411">
                  <c:v>349.6</c:v>
                </c:pt>
                <c:pt idx="10412">
                  <c:v>283.60000000000002</c:v>
                </c:pt>
                <c:pt idx="10413">
                  <c:v>36.799999999999997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17.399999999999999</c:v>
                </c:pt>
                <c:pt idx="10426">
                  <c:v>278.89999999999998</c:v>
                </c:pt>
                <c:pt idx="10427">
                  <c:v>585.9</c:v>
                </c:pt>
                <c:pt idx="10428">
                  <c:v>535.1</c:v>
                </c:pt>
                <c:pt idx="10429">
                  <c:v>423.8</c:v>
                </c:pt>
                <c:pt idx="10430">
                  <c:v>572.6</c:v>
                </c:pt>
                <c:pt idx="10431">
                  <c:v>730.6</c:v>
                </c:pt>
                <c:pt idx="10432">
                  <c:v>768.8</c:v>
                </c:pt>
                <c:pt idx="10433">
                  <c:v>719.3</c:v>
                </c:pt>
                <c:pt idx="10434">
                  <c:v>658.3</c:v>
                </c:pt>
                <c:pt idx="10435">
                  <c:v>552.5</c:v>
                </c:pt>
                <c:pt idx="10436">
                  <c:v>351.1</c:v>
                </c:pt>
                <c:pt idx="10437">
                  <c:v>48.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285.3</c:v>
                </c:pt>
                <c:pt idx="10449">
                  <c:v>489.5</c:v>
                </c:pt>
                <c:pt idx="10450">
                  <c:v>685.2</c:v>
                </c:pt>
                <c:pt idx="10451">
                  <c:v>790.9</c:v>
                </c:pt>
                <c:pt idx="10452">
                  <c:v>858.8</c:v>
                </c:pt>
                <c:pt idx="10453">
                  <c:v>896.2</c:v>
                </c:pt>
                <c:pt idx="10454">
                  <c:v>920.2</c:v>
                </c:pt>
                <c:pt idx="10455">
                  <c:v>924.8</c:v>
                </c:pt>
                <c:pt idx="10456">
                  <c:v>912.6</c:v>
                </c:pt>
                <c:pt idx="10457">
                  <c:v>877.5</c:v>
                </c:pt>
                <c:pt idx="10458">
                  <c:v>823.1</c:v>
                </c:pt>
                <c:pt idx="10459">
                  <c:v>726.7</c:v>
                </c:pt>
                <c:pt idx="10460">
                  <c:v>558.5</c:v>
                </c:pt>
                <c:pt idx="10461">
                  <c:v>86.6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330.7</c:v>
                </c:pt>
                <c:pt idx="10473">
                  <c:v>534.29999999999995</c:v>
                </c:pt>
                <c:pt idx="10474">
                  <c:v>704.7</c:v>
                </c:pt>
                <c:pt idx="10475">
                  <c:v>749.7</c:v>
                </c:pt>
                <c:pt idx="10476">
                  <c:v>796.1</c:v>
                </c:pt>
                <c:pt idx="10477">
                  <c:v>846.8</c:v>
                </c:pt>
                <c:pt idx="10478">
                  <c:v>833.1</c:v>
                </c:pt>
                <c:pt idx="10479">
                  <c:v>754.4</c:v>
                </c:pt>
                <c:pt idx="10480">
                  <c:v>674.2</c:v>
                </c:pt>
                <c:pt idx="10481">
                  <c:v>614</c:v>
                </c:pt>
                <c:pt idx="10482">
                  <c:v>569.6</c:v>
                </c:pt>
                <c:pt idx="10483">
                  <c:v>507</c:v>
                </c:pt>
                <c:pt idx="10484">
                  <c:v>347.6</c:v>
                </c:pt>
                <c:pt idx="10485">
                  <c:v>48.7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278.89999999999998</c:v>
                </c:pt>
                <c:pt idx="10497">
                  <c:v>462.9</c:v>
                </c:pt>
                <c:pt idx="10498">
                  <c:v>560.5</c:v>
                </c:pt>
                <c:pt idx="10499">
                  <c:v>552.9</c:v>
                </c:pt>
                <c:pt idx="10500">
                  <c:v>551.5</c:v>
                </c:pt>
                <c:pt idx="10501">
                  <c:v>598.6</c:v>
                </c:pt>
                <c:pt idx="10502">
                  <c:v>699.5</c:v>
                </c:pt>
                <c:pt idx="10503">
                  <c:v>696.1</c:v>
                </c:pt>
                <c:pt idx="10504">
                  <c:v>703.8</c:v>
                </c:pt>
                <c:pt idx="10505">
                  <c:v>650.79999999999995</c:v>
                </c:pt>
                <c:pt idx="10506">
                  <c:v>593.70000000000005</c:v>
                </c:pt>
                <c:pt idx="10507">
                  <c:v>577.5</c:v>
                </c:pt>
                <c:pt idx="10508">
                  <c:v>450.7</c:v>
                </c:pt>
                <c:pt idx="10509">
                  <c:v>70.2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45.6</c:v>
                </c:pt>
                <c:pt idx="10521">
                  <c:v>381.9</c:v>
                </c:pt>
                <c:pt idx="10522">
                  <c:v>422</c:v>
                </c:pt>
                <c:pt idx="10523">
                  <c:v>447.1</c:v>
                </c:pt>
                <c:pt idx="10524">
                  <c:v>511.3</c:v>
                </c:pt>
                <c:pt idx="10525">
                  <c:v>622.20000000000005</c:v>
                </c:pt>
                <c:pt idx="10526">
                  <c:v>626.70000000000005</c:v>
                </c:pt>
                <c:pt idx="10527">
                  <c:v>587.1</c:v>
                </c:pt>
                <c:pt idx="10528">
                  <c:v>623.70000000000005</c:v>
                </c:pt>
                <c:pt idx="10529">
                  <c:v>617.79999999999995</c:v>
                </c:pt>
                <c:pt idx="10530">
                  <c:v>600</c:v>
                </c:pt>
                <c:pt idx="10531">
                  <c:v>528.20000000000005</c:v>
                </c:pt>
                <c:pt idx="10532">
                  <c:v>358.4</c:v>
                </c:pt>
                <c:pt idx="10533">
                  <c:v>57.9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37.299999999999997</c:v>
                </c:pt>
                <c:pt idx="10545">
                  <c:v>23.4</c:v>
                </c:pt>
                <c:pt idx="10546">
                  <c:v>15.7</c:v>
                </c:pt>
                <c:pt idx="10547">
                  <c:v>44.2</c:v>
                </c:pt>
                <c:pt idx="10548">
                  <c:v>45.6</c:v>
                </c:pt>
                <c:pt idx="10549">
                  <c:v>40</c:v>
                </c:pt>
                <c:pt idx="10550">
                  <c:v>61.4</c:v>
                </c:pt>
                <c:pt idx="10551">
                  <c:v>58.4</c:v>
                </c:pt>
                <c:pt idx="10552">
                  <c:v>49.2</c:v>
                </c:pt>
                <c:pt idx="10553">
                  <c:v>54.4</c:v>
                </c:pt>
                <c:pt idx="10554">
                  <c:v>28.8</c:v>
                </c:pt>
                <c:pt idx="10555">
                  <c:v>12.8</c:v>
                </c:pt>
                <c:pt idx="10556">
                  <c:v>19.3</c:v>
                </c:pt>
                <c:pt idx="10557">
                  <c:v>3.7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221.5</c:v>
                </c:pt>
                <c:pt idx="10569">
                  <c:v>280.39999999999998</c:v>
                </c:pt>
                <c:pt idx="10570">
                  <c:v>316.2</c:v>
                </c:pt>
                <c:pt idx="10571">
                  <c:v>404.4</c:v>
                </c:pt>
                <c:pt idx="10572">
                  <c:v>470.2</c:v>
                </c:pt>
                <c:pt idx="10573">
                  <c:v>562.20000000000005</c:v>
                </c:pt>
                <c:pt idx="10574">
                  <c:v>644.1</c:v>
                </c:pt>
                <c:pt idx="10575">
                  <c:v>712</c:v>
                </c:pt>
                <c:pt idx="10576">
                  <c:v>826.8</c:v>
                </c:pt>
                <c:pt idx="10577">
                  <c:v>860.9</c:v>
                </c:pt>
                <c:pt idx="10578">
                  <c:v>815.9</c:v>
                </c:pt>
                <c:pt idx="10579">
                  <c:v>719.6</c:v>
                </c:pt>
                <c:pt idx="10580">
                  <c:v>574.9</c:v>
                </c:pt>
                <c:pt idx="10581">
                  <c:v>123.9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371.3</c:v>
                </c:pt>
                <c:pt idx="10593">
                  <c:v>531.20000000000005</c:v>
                </c:pt>
                <c:pt idx="10594">
                  <c:v>600.1</c:v>
                </c:pt>
                <c:pt idx="10595">
                  <c:v>689.4</c:v>
                </c:pt>
                <c:pt idx="10596">
                  <c:v>773.2</c:v>
                </c:pt>
                <c:pt idx="10597">
                  <c:v>867.1</c:v>
                </c:pt>
                <c:pt idx="10598">
                  <c:v>900.6</c:v>
                </c:pt>
                <c:pt idx="10599">
                  <c:v>903.7</c:v>
                </c:pt>
                <c:pt idx="10600">
                  <c:v>890.6</c:v>
                </c:pt>
                <c:pt idx="10601">
                  <c:v>862.5</c:v>
                </c:pt>
                <c:pt idx="10602">
                  <c:v>762.2</c:v>
                </c:pt>
                <c:pt idx="10603">
                  <c:v>650.79999999999995</c:v>
                </c:pt>
                <c:pt idx="10604">
                  <c:v>441.5</c:v>
                </c:pt>
                <c:pt idx="10605">
                  <c:v>65.099999999999994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98.1</c:v>
                </c:pt>
                <c:pt idx="10617">
                  <c:v>208.2</c:v>
                </c:pt>
                <c:pt idx="10618">
                  <c:v>305.3</c:v>
                </c:pt>
                <c:pt idx="10619">
                  <c:v>287</c:v>
                </c:pt>
                <c:pt idx="10620">
                  <c:v>248</c:v>
                </c:pt>
                <c:pt idx="10621">
                  <c:v>165</c:v>
                </c:pt>
                <c:pt idx="10622">
                  <c:v>192.7</c:v>
                </c:pt>
                <c:pt idx="10623">
                  <c:v>146.4</c:v>
                </c:pt>
                <c:pt idx="10624">
                  <c:v>115.5</c:v>
                </c:pt>
                <c:pt idx="10625">
                  <c:v>325.8</c:v>
                </c:pt>
                <c:pt idx="10626">
                  <c:v>341.6</c:v>
                </c:pt>
                <c:pt idx="10627">
                  <c:v>259.8</c:v>
                </c:pt>
                <c:pt idx="10628">
                  <c:v>223.6</c:v>
                </c:pt>
                <c:pt idx="10629">
                  <c:v>46.4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365.3</c:v>
                </c:pt>
                <c:pt idx="10641">
                  <c:v>608.20000000000005</c:v>
                </c:pt>
                <c:pt idx="10642">
                  <c:v>694.3</c:v>
                </c:pt>
                <c:pt idx="10643">
                  <c:v>739.8</c:v>
                </c:pt>
                <c:pt idx="10644">
                  <c:v>832.3</c:v>
                </c:pt>
                <c:pt idx="10645">
                  <c:v>895.2</c:v>
                </c:pt>
                <c:pt idx="10646">
                  <c:v>918.8</c:v>
                </c:pt>
                <c:pt idx="10647">
                  <c:v>922</c:v>
                </c:pt>
                <c:pt idx="10648">
                  <c:v>911.9</c:v>
                </c:pt>
                <c:pt idx="10649">
                  <c:v>882.8</c:v>
                </c:pt>
                <c:pt idx="10650">
                  <c:v>834.8</c:v>
                </c:pt>
                <c:pt idx="10651">
                  <c:v>753.2</c:v>
                </c:pt>
                <c:pt idx="10652">
                  <c:v>610.79999999999995</c:v>
                </c:pt>
                <c:pt idx="10653">
                  <c:v>157.4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398.9</c:v>
                </c:pt>
                <c:pt idx="10665">
                  <c:v>346.2</c:v>
                </c:pt>
                <c:pt idx="10666">
                  <c:v>200.4</c:v>
                </c:pt>
                <c:pt idx="10667">
                  <c:v>183.8</c:v>
                </c:pt>
                <c:pt idx="10668">
                  <c:v>174.9</c:v>
                </c:pt>
                <c:pt idx="10669">
                  <c:v>136.5</c:v>
                </c:pt>
                <c:pt idx="10670">
                  <c:v>69.2</c:v>
                </c:pt>
                <c:pt idx="10671">
                  <c:v>61.3</c:v>
                </c:pt>
                <c:pt idx="10672">
                  <c:v>137.80000000000001</c:v>
                </c:pt>
                <c:pt idx="10673">
                  <c:v>200.9</c:v>
                </c:pt>
                <c:pt idx="10674">
                  <c:v>197.5</c:v>
                </c:pt>
                <c:pt idx="10675">
                  <c:v>129.9</c:v>
                </c:pt>
                <c:pt idx="10676">
                  <c:v>59</c:v>
                </c:pt>
                <c:pt idx="10677">
                  <c:v>17.10000000000000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166.1</c:v>
                </c:pt>
                <c:pt idx="10689">
                  <c:v>306.2</c:v>
                </c:pt>
                <c:pt idx="10690">
                  <c:v>380.4</c:v>
                </c:pt>
                <c:pt idx="10691">
                  <c:v>469.7</c:v>
                </c:pt>
                <c:pt idx="10692">
                  <c:v>595.70000000000005</c:v>
                </c:pt>
                <c:pt idx="10693">
                  <c:v>635.79999999999995</c:v>
                </c:pt>
                <c:pt idx="10694">
                  <c:v>506.1</c:v>
                </c:pt>
                <c:pt idx="10695">
                  <c:v>318.60000000000002</c:v>
                </c:pt>
                <c:pt idx="10696">
                  <c:v>167.8</c:v>
                </c:pt>
                <c:pt idx="10697">
                  <c:v>98.3</c:v>
                </c:pt>
                <c:pt idx="10698">
                  <c:v>48.7</c:v>
                </c:pt>
                <c:pt idx="10699">
                  <c:v>0</c:v>
                </c:pt>
                <c:pt idx="10700">
                  <c:v>8.4</c:v>
                </c:pt>
                <c:pt idx="10701">
                  <c:v>4.8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7.5</c:v>
                </c:pt>
                <c:pt idx="10714">
                  <c:v>15.3</c:v>
                </c:pt>
                <c:pt idx="10715">
                  <c:v>7.2</c:v>
                </c:pt>
                <c:pt idx="10716">
                  <c:v>0.2</c:v>
                </c:pt>
                <c:pt idx="10717">
                  <c:v>2.8</c:v>
                </c:pt>
                <c:pt idx="10718">
                  <c:v>1.6</c:v>
                </c:pt>
                <c:pt idx="10719">
                  <c:v>34.9</c:v>
                </c:pt>
                <c:pt idx="10720">
                  <c:v>57.7</c:v>
                </c:pt>
                <c:pt idx="10721">
                  <c:v>57.9</c:v>
                </c:pt>
                <c:pt idx="10722">
                  <c:v>54.6</c:v>
                </c:pt>
                <c:pt idx="10723">
                  <c:v>22.2</c:v>
                </c:pt>
                <c:pt idx="10724">
                  <c:v>9</c:v>
                </c:pt>
                <c:pt idx="10725">
                  <c:v>0.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12.6</c:v>
                </c:pt>
                <c:pt idx="10737">
                  <c:v>61.8</c:v>
                </c:pt>
                <c:pt idx="10738">
                  <c:v>121.5</c:v>
                </c:pt>
                <c:pt idx="10739">
                  <c:v>162.30000000000001</c:v>
                </c:pt>
                <c:pt idx="10740">
                  <c:v>154</c:v>
                </c:pt>
                <c:pt idx="10741">
                  <c:v>63.3</c:v>
                </c:pt>
                <c:pt idx="10742">
                  <c:v>10.7</c:v>
                </c:pt>
                <c:pt idx="10743">
                  <c:v>10.9</c:v>
                </c:pt>
                <c:pt idx="10744">
                  <c:v>16.600000000000001</c:v>
                </c:pt>
                <c:pt idx="10745">
                  <c:v>30.6</c:v>
                </c:pt>
                <c:pt idx="10746">
                  <c:v>11.6</c:v>
                </c:pt>
                <c:pt idx="10747">
                  <c:v>0.2</c:v>
                </c:pt>
                <c:pt idx="10748">
                  <c:v>4.3</c:v>
                </c:pt>
                <c:pt idx="10749">
                  <c:v>3.3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48.5</c:v>
                </c:pt>
                <c:pt idx="10763">
                  <c:v>116.7</c:v>
                </c:pt>
                <c:pt idx="10764">
                  <c:v>237.9</c:v>
                </c:pt>
                <c:pt idx="10765">
                  <c:v>352.8</c:v>
                </c:pt>
                <c:pt idx="10766">
                  <c:v>361.7</c:v>
                </c:pt>
                <c:pt idx="10767">
                  <c:v>419.4</c:v>
                </c:pt>
                <c:pt idx="10768">
                  <c:v>357.9</c:v>
                </c:pt>
                <c:pt idx="10769">
                  <c:v>232.5</c:v>
                </c:pt>
                <c:pt idx="10770">
                  <c:v>277.3</c:v>
                </c:pt>
                <c:pt idx="10771">
                  <c:v>206</c:v>
                </c:pt>
                <c:pt idx="10772">
                  <c:v>65.099999999999994</c:v>
                </c:pt>
                <c:pt idx="10773">
                  <c:v>21.2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6.5</c:v>
                </c:pt>
                <c:pt idx="10785">
                  <c:v>15.9</c:v>
                </c:pt>
                <c:pt idx="10786">
                  <c:v>17.3</c:v>
                </c:pt>
                <c:pt idx="10787">
                  <c:v>18.899999999999999</c:v>
                </c:pt>
                <c:pt idx="10788">
                  <c:v>57.7</c:v>
                </c:pt>
                <c:pt idx="10789">
                  <c:v>60.8</c:v>
                </c:pt>
                <c:pt idx="10790">
                  <c:v>10.9</c:v>
                </c:pt>
                <c:pt idx="10791">
                  <c:v>6.5</c:v>
                </c:pt>
                <c:pt idx="10792">
                  <c:v>7</c:v>
                </c:pt>
                <c:pt idx="10793">
                  <c:v>46.1</c:v>
                </c:pt>
                <c:pt idx="10794">
                  <c:v>87.1</c:v>
                </c:pt>
                <c:pt idx="10795">
                  <c:v>36.299999999999997</c:v>
                </c:pt>
                <c:pt idx="10796">
                  <c:v>0.1</c:v>
                </c:pt>
                <c:pt idx="10797">
                  <c:v>6.9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81.5</c:v>
                </c:pt>
                <c:pt idx="10808">
                  <c:v>224</c:v>
                </c:pt>
                <c:pt idx="10809">
                  <c:v>278.7</c:v>
                </c:pt>
                <c:pt idx="10810">
                  <c:v>351.5</c:v>
                </c:pt>
                <c:pt idx="10811">
                  <c:v>400.7</c:v>
                </c:pt>
                <c:pt idx="10812">
                  <c:v>404.7</c:v>
                </c:pt>
                <c:pt idx="10813">
                  <c:v>534.79999999999995</c:v>
                </c:pt>
                <c:pt idx="10814">
                  <c:v>610.4</c:v>
                </c:pt>
                <c:pt idx="10815">
                  <c:v>434.5</c:v>
                </c:pt>
                <c:pt idx="10816">
                  <c:v>157</c:v>
                </c:pt>
                <c:pt idx="10817">
                  <c:v>35.799999999999997</c:v>
                </c:pt>
                <c:pt idx="10818">
                  <c:v>27.6</c:v>
                </c:pt>
                <c:pt idx="10819">
                  <c:v>0.2</c:v>
                </c:pt>
                <c:pt idx="10820">
                  <c:v>70.2</c:v>
                </c:pt>
                <c:pt idx="10821">
                  <c:v>61.5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67</c:v>
                </c:pt>
                <c:pt idx="10832">
                  <c:v>487.3</c:v>
                </c:pt>
                <c:pt idx="10833">
                  <c:v>669.4</c:v>
                </c:pt>
                <c:pt idx="10834">
                  <c:v>751.7</c:v>
                </c:pt>
                <c:pt idx="10835">
                  <c:v>802.7</c:v>
                </c:pt>
                <c:pt idx="10836">
                  <c:v>828.4</c:v>
                </c:pt>
                <c:pt idx="10837">
                  <c:v>782.1</c:v>
                </c:pt>
                <c:pt idx="10838">
                  <c:v>750.7</c:v>
                </c:pt>
                <c:pt idx="10839">
                  <c:v>707.7</c:v>
                </c:pt>
                <c:pt idx="10840">
                  <c:v>580.1</c:v>
                </c:pt>
                <c:pt idx="10841">
                  <c:v>470.6</c:v>
                </c:pt>
                <c:pt idx="10842">
                  <c:v>272.10000000000002</c:v>
                </c:pt>
                <c:pt idx="10843">
                  <c:v>87.6</c:v>
                </c:pt>
                <c:pt idx="10844">
                  <c:v>64.900000000000006</c:v>
                </c:pt>
                <c:pt idx="10845">
                  <c:v>28.8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7.2</c:v>
                </c:pt>
                <c:pt idx="10856">
                  <c:v>20.100000000000001</c:v>
                </c:pt>
                <c:pt idx="10857">
                  <c:v>25.1</c:v>
                </c:pt>
                <c:pt idx="10858">
                  <c:v>89.6</c:v>
                </c:pt>
                <c:pt idx="10859">
                  <c:v>212.9</c:v>
                </c:pt>
                <c:pt idx="10860">
                  <c:v>308.3</c:v>
                </c:pt>
                <c:pt idx="10861">
                  <c:v>503.7</c:v>
                </c:pt>
                <c:pt idx="10862">
                  <c:v>705</c:v>
                </c:pt>
                <c:pt idx="10863">
                  <c:v>767.7</c:v>
                </c:pt>
                <c:pt idx="10864">
                  <c:v>834.5</c:v>
                </c:pt>
                <c:pt idx="10865">
                  <c:v>874.7</c:v>
                </c:pt>
                <c:pt idx="10866">
                  <c:v>844</c:v>
                </c:pt>
                <c:pt idx="10867">
                  <c:v>768.3</c:v>
                </c:pt>
                <c:pt idx="10868">
                  <c:v>634.5</c:v>
                </c:pt>
                <c:pt idx="10869">
                  <c:v>225.7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186.5</c:v>
                </c:pt>
                <c:pt idx="10880">
                  <c:v>527.29999999999995</c:v>
                </c:pt>
                <c:pt idx="10881">
                  <c:v>706.9</c:v>
                </c:pt>
                <c:pt idx="10882">
                  <c:v>814.9</c:v>
                </c:pt>
                <c:pt idx="10883">
                  <c:v>881.2</c:v>
                </c:pt>
                <c:pt idx="10884">
                  <c:v>922.7</c:v>
                </c:pt>
                <c:pt idx="10885">
                  <c:v>885.1</c:v>
                </c:pt>
                <c:pt idx="10886">
                  <c:v>702.4</c:v>
                </c:pt>
                <c:pt idx="10887">
                  <c:v>614.79999999999995</c:v>
                </c:pt>
                <c:pt idx="10888">
                  <c:v>768</c:v>
                </c:pt>
                <c:pt idx="10889">
                  <c:v>875.9</c:v>
                </c:pt>
                <c:pt idx="10890">
                  <c:v>846.6</c:v>
                </c:pt>
                <c:pt idx="10891">
                  <c:v>769.7</c:v>
                </c:pt>
                <c:pt idx="10892">
                  <c:v>622.1</c:v>
                </c:pt>
                <c:pt idx="10893">
                  <c:v>222.4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196</c:v>
                </c:pt>
                <c:pt idx="10904">
                  <c:v>548.20000000000005</c:v>
                </c:pt>
                <c:pt idx="10905">
                  <c:v>726.4</c:v>
                </c:pt>
                <c:pt idx="10906">
                  <c:v>827.7</c:v>
                </c:pt>
                <c:pt idx="10907">
                  <c:v>888.3</c:v>
                </c:pt>
                <c:pt idx="10908">
                  <c:v>925.7</c:v>
                </c:pt>
                <c:pt idx="10909">
                  <c:v>945.5</c:v>
                </c:pt>
                <c:pt idx="10910">
                  <c:v>953.9</c:v>
                </c:pt>
                <c:pt idx="10911">
                  <c:v>945</c:v>
                </c:pt>
                <c:pt idx="10912">
                  <c:v>925</c:v>
                </c:pt>
                <c:pt idx="10913">
                  <c:v>903.9</c:v>
                </c:pt>
                <c:pt idx="10914">
                  <c:v>841.5</c:v>
                </c:pt>
                <c:pt idx="10915">
                  <c:v>634.29999999999995</c:v>
                </c:pt>
                <c:pt idx="10916">
                  <c:v>374.5</c:v>
                </c:pt>
                <c:pt idx="10917">
                  <c:v>109.5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11.2</c:v>
                </c:pt>
                <c:pt idx="10928">
                  <c:v>305.60000000000002</c:v>
                </c:pt>
                <c:pt idx="10929">
                  <c:v>291.3</c:v>
                </c:pt>
                <c:pt idx="10930">
                  <c:v>187.1</c:v>
                </c:pt>
                <c:pt idx="10931">
                  <c:v>123.3</c:v>
                </c:pt>
                <c:pt idx="10932">
                  <c:v>66.3</c:v>
                </c:pt>
                <c:pt idx="10933">
                  <c:v>30</c:v>
                </c:pt>
                <c:pt idx="10934">
                  <c:v>8.3000000000000007</c:v>
                </c:pt>
                <c:pt idx="10935">
                  <c:v>0.3</c:v>
                </c:pt>
                <c:pt idx="10936">
                  <c:v>7.4</c:v>
                </c:pt>
                <c:pt idx="10937">
                  <c:v>12.6</c:v>
                </c:pt>
                <c:pt idx="10938">
                  <c:v>5</c:v>
                </c:pt>
                <c:pt idx="10939">
                  <c:v>0.4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91.5</c:v>
                </c:pt>
                <c:pt idx="10952">
                  <c:v>291.39999999999998</c:v>
                </c:pt>
                <c:pt idx="10953">
                  <c:v>483</c:v>
                </c:pt>
                <c:pt idx="10954">
                  <c:v>611.9</c:v>
                </c:pt>
                <c:pt idx="10955">
                  <c:v>666</c:v>
                </c:pt>
                <c:pt idx="10956">
                  <c:v>720.1</c:v>
                </c:pt>
                <c:pt idx="10957">
                  <c:v>684.2</c:v>
                </c:pt>
                <c:pt idx="10958">
                  <c:v>526.79999999999995</c:v>
                </c:pt>
                <c:pt idx="10959">
                  <c:v>406.5</c:v>
                </c:pt>
                <c:pt idx="10960">
                  <c:v>378.4</c:v>
                </c:pt>
                <c:pt idx="10961">
                  <c:v>438.9</c:v>
                </c:pt>
                <c:pt idx="10962">
                  <c:v>371.9</c:v>
                </c:pt>
                <c:pt idx="10963">
                  <c:v>154</c:v>
                </c:pt>
                <c:pt idx="10964">
                  <c:v>121.5</c:v>
                </c:pt>
                <c:pt idx="10965">
                  <c:v>78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41.8</c:v>
                </c:pt>
                <c:pt idx="10976">
                  <c:v>84.4</c:v>
                </c:pt>
                <c:pt idx="10977">
                  <c:v>115.2</c:v>
                </c:pt>
                <c:pt idx="10978">
                  <c:v>204.2</c:v>
                </c:pt>
                <c:pt idx="10979">
                  <c:v>252.8</c:v>
                </c:pt>
                <c:pt idx="10980">
                  <c:v>246.2</c:v>
                </c:pt>
                <c:pt idx="10981">
                  <c:v>220.6</c:v>
                </c:pt>
                <c:pt idx="10982">
                  <c:v>250.9</c:v>
                </c:pt>
                <c:pt idx="10983">
                  <c:v>378.8</c:v>
                </c:pt>
                <c:pt idx="10984">
                  <c:v>532</c:v>
                </c:pt>
                <c:pt idx="10985">
                  <c:v>557.9</c:v>
                </c:pt>
                <c:pt idx="10986">
                  <c:v>539.79999999999995</c:v>
                </c:pt>
                <c:pt idx="10987">
                  <c:v>472</c:v>
                </c:pt>
                <c:pt idx="10988">
                  <c:v>261.89999999999998</c:v>
                </c:pt>
                <c:pt idx="10989">
                  <c:v>64.900000000000006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166.7</c:v>
                </c:pt>
                <c:pt idx="11000">
                  <c:v>487.4</c:v>
                </c:pt>
                <c:pt idx="11001">
                  <c:v>677.6</c:v>
                </c:pt>
                <c:pt idx="11002">
                  <c:v>784.2</c:v>
                </c:pt>
                <c:pt idx="11003">
                  <c:v>839.8</c:v>
                </c:pt>
                <c:pt idx="11004">
                  <c:v>847.1</c:v>
                </c:pt>
                <c:pt idx="11005">
                  <c:v>819.9</c:v>
                </c:pt>
                <c:pt idx="11006">
                  <c:v>841.3</c:v>
                </c:pt>
                <c:pt idx="11007">
                  <c:v>876.1</c:v>
                </c:pt>
                <c:pt idx="11008">
                  <c:v>885.2</c:v>
                </c:pt>
                <c:pt idx="11009">
                  <c:v>884.5</c:v>
                </c:pt>
                <c:pt idx="11010">
                  <c:v>849.7</c:v>
                </c:pt>
                <c:pt idx="11011">
                  <c:v>775.9</c:v>
                </c:pt>
                <c:pt idx="11012">
                  <c:v>636.5</c:v>
                </c:pt>
                <c:pt idx="11013">
                  <c:v>262.60000000000002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214.1</c:v>
                </c:pt>
                <c:pt idx="11024">
                  <c:v>505.3</c:v>
                </c:pt>
                <c:pt idx="11025">
                  <c:v>685.8</c:v>
                </c:pt>
                <c:pt idx="11026">
                  <c:v>795.7</c:v>
                </c:pt>
                <c:pt idx="11027">
                  <c:v>859.3</c:v>
                </c:pt>
                <c:pt idx="11028">
                  <c:v>895.8</c:v>
                </c:pt>
                <c:pt idx="11029">
                  <c:v>911.2</c:v>
                </c:pt>
                <c:pt idx="11030">
                  <c:v>903.7</c:v>
                </c:pt>
                <c:pt idx="11031">
                  <c:v>907.3</c:v>
                </c:pt>
                <c:pt idx="11032">
                  <c:v>902</c:v>
                </c:pt>
                <c:pt idx="11033">
                  <c:v>878.9</c:v>
                </c:pt>
                <c:pt idx="11034">
                  <c:v>832.3</c:v>
                </c:pt>
                <c:pt idx="11035">
                  <c:v>740.4</c:v>
                </c:pt>
                <c:pt idx="11036">
                  <c:v>598.4</c:v>
                </c:pt>
                <c:pt idx="11037">
                  <c:v>236.8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10.7</c:v>
                </c:pt>
                <c:pt idx="11048">
                  <c:v>346.2</c:v>
                </c:pt>
                <c:pt idx="11049">
                  <c:v>418.6</c:v>
                </c:pt>
                <c:pt idx="11050">
                  <c:v>447.6</c:v>
                </c:pt>
                <c:pt idx="11051">
                  <c:v>505.3</c:v>
                </c:pt>
                <c:pt idx="11052">
                  <c:v>529.9</c:v>
                </c:pt>
                <c:pt idx="11053">
                  <c:v>687.9</c:v>
                </c:pt>
                <c:pt idx="11054">
                  <c:v>678.7</c:v>
                </c:pt>
                <c:pt idx="11055">
                  <c:v>643.20000000000005</c:v>
                </c:pt>
                <c:pt idx="11056">
                  <c:v>668.6</c:v>
                </c:pt>
                <c:pt idx="11057">
                  <c:v>474.8</c:v>
                </c:pt>
                <c:pt idx="11058">
                  <c:v>442.2</c:v>
                </c:pt>
                <c:pt idx="11059">
                  <c:v>453.3</c:v>
                </c:pt>
                <c:pt idx="11060">
                  <c:v>346.3</c:v>
                </c:pt>
                <c:pt idx="11061">
                  <c:v>159.5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28</c:v>
                </c:pt>
                <c:pt idx="11072">
                  <c:v>78.7</c:v>
                </c:pt>
                <c:pt idx="11073">
                  <c:v>154.30000000000001</c:v>
                </c:pt>
                <c:pt idx="11074">
                  <c:v>219.3</c:v>
                </c:pt>
                <c:pt idx="11075">
                  <c:v>150.30000000000001</c:v>
                </c:pt>
                <c:pt idx="11076">
                  <c:v>109.8</c:v>
                </c:pt>
                <c:pt idx="11077">
                  <c:v>184.7</c:v>
                </c:pt>
                <c:pt idx="11078">
                  <c:v>189</c:v>
                </c:pt>
                <c:pt idx="11079">
                  <c:v>149.30000000000001</c:v>
                </c:pt>
                <c:pt idx="11080">
                  <c:v>230.1</c:v>
                </c:pt>
                <c:pt idx="11081">
                  <c:v>360.7</c:v>
                </c:pt>
                <c:pt idx="11082">
                  <c:v>463.6</c:v>
                </c:pt>
                <c:pt idx="11083">
                  <c:v>476.2</c:v>
                </c:pt>
                <c:pt idx="11084">
                  <c:v>272.8</c:v>
                </c:pt>
                <c:pt idx="11085">
                  <c:v>82.2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24.5</c:v>
                </c:pt>
                <c:pt idx="11096">
                  <c:v>158</c:v>
                </c:pt>
                <c:pt idx="11097">
                  <c:v>421.8</c:v>
                </c:pt>
                <c:pt idx="11098">
                  <c:v>648</c:v>
                </c:pt>
                <c:pt idx="11099">
                  <c:v>706.1</c:v>
                </c:pt>
                <c:pt idx="11100">
                  <c:v>721.7</c:v>
                </c:pt>
                <c:pt idx="11101">
                  <c:v>704.4</c:v>
                </c:pt>
                <c:pt idx="11102">
                  <c:v>656.3</c:v>
                </c:pt>
                <c:pt idx="11103">
                  <c:v>486.5</c:v>
                </c:pt>
                <c:pt idx="11104">
                  <c:v>369.2</c:v>
                </c:pt>
                <c:pt idx="11105">
                  <c:v>480.6</c:v>
                </c:pt>
                <c:pt idx="11106">
                  <c:v>535.1</c:v>
                </c:pt>
                <c:pt idx="11107">
                  <c:v>483.7</c:v>
                </c:pt>
                <c:pt idx="11108">
                  <c:v>400.9</c:v>
                </c:pt>
                <c:pt idx="11109">
                  <c:v>195.2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191.2</c:v>
                </c:pt>
                <c:pt idx="11120">
                  <c:v>449.2</c:v>
                </c:pt>
                <c:pt idx="11121">
                  <c:v>618</c:v>
                </c:pt>
                <c:pt idx="11122">
                  <c:v>717</c:v>
                </c:pt>
                <c:pt idx="11123">
                  <c:v>775.4</c:v>
                </c:pt>
                <c:pt idx="11124">
                  <c:v>803.9</c:v>
                </c:pt>
                <c:pt idx="11125">
                  <c:v>744.2</c:v>
                </c:pt>
                <c:pt idx="11126">
                  <c:v>721.4</c:v>
                </c:pt>
                <c:pt idx="11127">
                  <c:v>724.8</c:v>
                </c:pt>
                <c:pt idx="11128">
                  <c:v>769.7</c:v>
                </c:pt>
                <c:pt idx="11129">
                  <c:v>798.8</c:v>
                </c:pt>
                <c:pt idx="11130">
                  <c:v>591.9</c:v>
                </c:pt>
                <c:pt idx="11131">
                  <c:v>465.3</c:v>
                </c:pt>
                <c:pt idx="11132">
                  <c:v>454.9</c:v>
                </c:pt>
                <c:pt idx="11133">
                  <c:v>225.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195.8</c:v>
                </c:pt>
                <c:pt idx="11144">
                  <c:v>434</c:v>
                </c:pt>
                <c:pt idx="11145">
                  <c:v>477.4</c:v>
                </c:pt>
                <c:pt idx="11146">
                  <c:v>494.9</c:v>
                </c:pt>
                <c:pt idx="11147">
                  <c:v>546.9</c:v>
                </c:pt>
                <c:pt idx="11148">
                  <c:v>661.3</c:v>
                </c:pt>
                <c:pt idx="11149">
                  <c:v>710.5</c:v>
                </c:pt>
                <c:pt idx="11150">
                  <c:v>486.4</c:v>
                </c:pt>
                <c:pt idx="11151">
                  <c:v>310.89999999999998</c:v>
                </c:pt>
                <c:pt idx="11152">
                  <c:v>279.3</c:v>
                </c:pt>
                <c:pt idx="11153">
                  <c:v>370.7</c:v>
                </c:pt>
                <c:pt idx="11154">
                  <c:v>334.3</c:v>
                </c:pt>
                <c:pt idx="11155">
                  <c:v>155.9</c:v>
                </c:pt>
                <c:pt idx="11156">
                  <c:v>65.3</c:v>
                </c:pt>
                <c:pt idx="11157">
                  <c:v>0.7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11.1</c:v>
                </c:pt>
                <c:pt idx="11168">
                  <c:v>17.3</c:v>
                </c:pt>
                <c:pt idx="11169">
                  <c:v>8.6</c:v>
                </c:pt>
                <c:pt idx="11170">
                  <c:v>11.4</c:v>
                </c:pt>
                <c:pt idx="11171">
                  <c:v>32.5</c:v>
                </c:pt>
                <c:pt idx="11172">
                  <c:v>63.6</c:v>
                </c:pt>
                <c:pt idx="11173">
                  <c:v>88.8</c:v>
                </c:pt>
                <c:pt idx="11174">
                  <c:v>150.1</c:v>
                </c:pt>
                <c:pt idx="11175">
                  <c:v>305.10000000000002</c:v>
                </c:pt>
                <c:pt idx="11176">
                  <c:v>558.5</c:v>
                </c:pt>
                <c:pt idx="11177">
                  <c:v>718.8</c:v>
                </c:pt>
                <c:pt idx="11178">
                  <c:v>741.8</c:v>
                </c:pt>
                <c:pt idx="11179">
                  <c:v>734.8</c:v>
                </c:pt>
                <c:pt idx="11180">
                  <c:v>616.4</c:v>
                </c:pt>
                <c:pt idx="11181">
                  <c:v>276.89999999999998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.7</c:v>
                </c:pt>
                <c:pt idx="11192">
                  <c:v>38.9</c:v>
                </c:pt>
                <c:pt idx="11193">
                  <c:v>93.2</c:v>
                </c:pt>
                <c:pt idx="11194">
                  <c:v>213.2</c:v>
                </c:pt>
                <c:pt idx="11195">
                  <c:v>508.3</c:v>
                </c:pt>
                <c:pt idx="11196">
                  <c:v>779.5</c:v>
                </c:pt>
                <c:pt idx="11197">
                  <c:v>876.8</c:v>
                </c:pt>
                <c:pt idx="11198">
                  <c:v>908.9</c:v>
                </c:pt>
                <c:pt idx="11199">
                  <c:v>898.7</c:v>
                </c:pt>
                <c:pt idx="11200">
                  <c:v>885.1</c:v>
                </c:pt>
                <c:pt idx="11201">
                  <c:v>879.7</c:v>
                </c:pt>
                <c:pt idx="11202">
                  <c:v>837</c:v>
                </c:pt>
                <c:pt idx="11203">
                  <c:v>769.7</c:v>
                </c:pt>
                <c:pt idx="11204">
                  <c:v>646.70000000000005</c:v>
                </c:pt>
                <c:pt idx="11205">
                  <c:v>308.39999999999998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228.3</c:v>
                </c:pt>
                <c:pt idx="11216">
                  <c:v>534.79999999999995</c:v>
                </c:pt>
                <c:pt idx="11217">
                  <c:v>708.5</c:v>
                </c:pt>
                <c:pt idx="11218">
                  <c:v>814.6</c:v>
                </c:pt>
                <c:pt idx="11219">
                  <c:v>873</c:v>
                </c:pt>
                <c:pt idx="11220">
                  <c:v>909.5</c:v>
                </c:pt>
                <c:pt idx="11221">
                  <c:v>923.5</c:v>
                </c:pt>
                <c:pt idx="11222">
                  <c:v>921.6</c:v>
                </c:pt>
                <c:pt idx="11223">
                  <c:v>932.2</c:v>
                </c:pt>
                <c:pt idx="11224">
                  <c:v>894.5</c:v>
                </c:pt>
                <c:pt idx="11225">
                  <c:v>791.5</c:v>
                </c:pt>
                <c:pt idx="11226">
                  <c:v>673.9</c:v>
                </c:pt>
                <c:pt idx="11227">
                  <c:v>602.6</c:v>
                </c:pt>
                <c:pt idx="11228">
                  <c:v>490.7</c:v>
                </c:pt>
                <c:pt idx="11229">
                  <c:v>183.7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83.9</c:v>
                </c:pt>
                <c:pt idx="11240">
                  <c:v>262.39999999999998</c:v>
                </c:pt>
                <c:pt idx="11241">
                  <c:v>445.2</c:v>
                </c:pt>
                <c:pt idx="11242">
                  <c:v>449.4</c:v>
                </c:pt>
                <c:pt idx="11243">
                  <c:v>340.1</c:v>
                </c:pt>
                <c:pt idx="11244">
                  <c:v>194.4</c:v>
                </c:pt>
                <c:pt idx="11245">
                  <c:v>81.7</c:v>
                </c:pt>
                <c:pt idx="11246">
                  <c:v>108.7</c:v>
                </c:pt>
                <c:pt idx="11247">
                  <c:v>219.1</c:v>
                </c:pt>
                <c:pt idx="11248">
                  <c:v>192.1</c:v>
                </c:pt>
                <c:pt idx="11249">
                  <c:v>98.2</c:v>
                </c:pt>
                <c:pt idx="11250">
                  <c:v>213.6</c:v>
                </c:pt>
                <c:pt idx="11251">
                  <c:v>296.8</c:v>
                </c:pt>
                <c:pt idx="11252">
                  <c:v>303.7</c:v>
                </c:pt>
                <c:pt idx="11253">
                  <c:v>164.4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150.1</c:v>
                </c:pt>
                <c:pt idx="11264">
                  <c:v>448.2</c:v>
                </c:pt>
                <c:pt idx="11265">
                  <c:v>641.6</c:v>
                </c:pt>
                <c:pt idx="11266">
                  <c:v>756.4</c:v>
                </c:pt>
                <c:pt idx="11267">
                  <c:v>822.1</c:v>
                </c:pt>
                <c:pt idx="11268">
                  <c:v>863.6</c:v>
                </c:pt>
                <c:pt idx="11269">
                  <c:v>886.1</c:v>
                </c:pt>
                <c:pt idx="11270">
                  <c:v>870.5</c:v>
                </c:pt>
                <c:pt idx="11271">
                  <c:v>823.5</c:v>
                </c:pt>
                <c:pt idx="11272">
                  <c:v>687.2</c:v>
                </c:pt>
                <c:pt idx="11273">
                  <c:v>461.3</c:v>
                </c:pt>
                <c:pt idx="11274">
                  <c:v>307.60000000000002</c:v>
                </c:pt>
                <c:pt idx="11275">
                  <c:v>165.3</c:v>
                </c:pt>
                <c:pt idx="11276">
                  <c:v>28.1</c:v>
                </c:pt>
                <c:pt idx="11277">
                  <c:v>4.5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184.9</c:v>
                </c:pt>
                <c:pt idx="11288">
                  <c:v>431.8</c:v>
                </c:pt>
                <c:pt idx="11289">
                  <c:v>599.5</c:v>
                </c:pt>
                <c:pt idx="11290">
                  <c:v>657.3</c:v>
                </c:pt>
                <c:pt idx="11291">
                  <c:v>694.8</c:v>
                </c:pt>
                <c:pt idx="11292">
                  <c:v>805.7</c:v>
                </c:pt>
                <c:pt idx="11293">
                  <c:v>701.1</c:v>
                </c:pt>
                <c:pt idx="11294">
                  <c:v>513.79999999999995</c:v>
                </c:pt>
                <c:pt idx="11295">
                  <c:v>544.5</c:v>
                </c:pt>
                <c:pt idx="11296">
                  <c:v>579.5</c:v>
                </c:pt>
                <c:pt idx="11297">
                  <c:v>619.70000000000005</c:v>
                </c:pt>
                <c:pt idx="11298">
                  <c:v>683</c:v>
                </c:pt>
                <c:pt idx="11299">
                  <c:v>661.3</c:v>
                </c:pt>
                <c:pt idx="11300">
                  <c:v>559.4</c:v>
                </c:pt>
                <c:pt idx="11301">
                  <c:v>270.60000000000002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28.1</c:v>
                </c:pt>
                <c:pt idx="11312">
                  <c:v>62</c:v>
                </c:pt>
                <c:pt idx="11313">
                  <c:v>174.2</c:v>
                </c:pt>
                <c:pt idx="11314">
                  <c:v>466</c:v>
                </c:pt>
                <c:pt idx="11315">
                  <c:v>746.4</c:v>
                </c:pt>
                <c:pt idx="11316">
                  <c:v>860.2</c:v>
                </c:pt>
                <c:pt idx="11317">
                  <c:v>849.9</c:v>
                </c:pt>
                <c:pt idx="11318">
                  <c:v>833.8</c:v>
                </c:pt>
                <c:pt idx="11319">
                  <c:v>842.7</c:v>
                </c:pt>
                <c:pt idx="11320">
                  <c:v>840.5</c:v>
                </c:pt>
                <c:pt idx="11321">
                  <c:v>747.3</c:v>
                </c:pt>
                <c:pt idx="11322">
                  <c:v>516.5</c:v>
                </c:pt>
                <c:pt idx="11323">
                  <c:v>315.39999999999998</c:v>
                </c:pt>
                <c:pt idx="11324">
                  <c:v>133.5</c:v>
                </c:pt>
                <c:pt idx="11325">
                  <c:v>4.5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11.6</c:v>
                </c:pt>
                <c:pt idx="11336">
                  <c:v>11</c:v>
                </c:pt>
                <c:pt idx="11337">
                  <c:v>13.9</c:v>
                </c:pt>
                <c:pt idx="11338">
                  <c:v>41.6</c:v>
                </c:pt>
                <c:pt idx="11339">
                  <c:v>24.5</c:v>
                </c:pt>
                <c:pt idx="11340">
                  <c:v>0.2</c:v>
                </c:pt>
                <c:pt idx="11341">
                  <c:v>2.7</c:v>
                </c:pt>
                <c:pt idx="11342">
                  <c:v>2.7</c:v>
                </c:pt>
                <c:pt idx="11343">
                  <c:v>32.9</c:v>
                </c:pt>
                <c:pt idx="11344">
                  <c:v>42.3</c:v>
                </c:pt>
                <c:pt idx="11345">
                  <c:v>61.8</c:v>
                </c:pt>
                <c:pt idx="11346">
                  <c:v>145.19999999999999</c:v>
                </c:pt>
                <c:pt idx="11347">
                  <c:v>279</c:v>
                </c:pt>
                <c:pt idx="11348">
                  <c:v>387.9</c:v>
                </c:pt>
                <c:pt idx="11349">
                  <c:v>233.4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157.1</c:v>
                </c:pt>
                <c:pt idx="11360">
                  <c:v>222.6</c:v>
                </c:pt>
                <c:pt idx="11361">
                  <c:v>196.5</c:v>
                </c:pt>
                <c:pt idx="11362">
                  <c:v>347.4</c:v>
                </c:pt>
                <c:pt idx="11363">
                  <c:v>592</c:v>
                </c:pt>
                <c:pt idx="11364">
                  <c:v>631.9</c:v>
                </c:pt>
                <c:pt idx="11365">
                  <c:v>472.7</c:v>
                </c:pt>
                <c:pt idx="11366">
                  <c:v>428.6</c:v>
                </c:pt>
                <c:pt idx="11367">
                  <c:v>323.60000000000002</c:v>
                </c:pt>
                <c:pt idx="11368">
                  <c:v>144.80000000000001</c:v>
                </c:pt>
                <c:pt idx="11369">
                  <c:v>214.6</c:v>
                </c:pt>
                <c:pt idx="11370">
                  <c:v>461.5</c:v>
                </c:pt>
                <c:pt idx="11371">
                  <c:v>608</c:v>
                </c:pt>
                <c:pt idx="11372">
                  <c:v>522.9</c:v>
                </c:pt>
                <c:pt idx="11373">
                  <c:v>254.3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60.3</c:v>
                </c:pt>
                <c:pt idx="11384">
                  <c:v>301.8</c:v>
                </c:pt>
                <c:pt idx="11385">
                  <c:v>553.1</c:v>
                </c:pt>
                <c:pt idx="11386">
                  <c:v>495.6</c:v>
                </c:pt>
                <c:pt idx="11387">
                  <c:v>436.8</c:v>
                </c:pt>
                <c:pt idx="11388">
                  <c:v>495</c:v>
                </c:pt>
                <c:pt idx="11389">
                  <c:v>602.70000000000005</c:v>
                </c:pt>
                <c:pt idx="11390">
                  <c:v>623.29999999999995</c:v>
                </c:pt>
                <c:pt idx="11391">
                  <c:v>534.6</c:v>
                </c:pt>
                <c:pt idx="11392">
                  <c:v>591.29999999999995</c:v>
                </c:pt>
                <c:pt idx="11393">
                  <c:v>689.8</c:v>
                </c:pt>
                <c:pt idx="11394">
                  <c:v>780.9</c:v>
                </c:pt>
                <c:pt idx="11395">
                  <c:v>759.8</c:v>
                </c:pt>
                <c:pt idx="11396">
                  <c:v>638.4</c:v>
                </c:pt>
                <c:pt idx="11397">
                  <c:v>319.39999999999998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210.1</c:v>
                </c:pt>
                <c:pt idx="11408">
                  <c:v>500.8</c:v>
                </c:pt>
                <c:pt idx="11409">
                  <c:v>684.6</c:v>
                </c:pt>
                <c:pt idx="11410">
                  <c:v>792.5</c:v>
                </c:pt>
                <c:pt idx="11411">
                  <c:v>852.5</c:v>
                </c:pt>
                <c:pt idx="11412">
                  <c:v>889.9</c:v>
                </c:pt>
                <c:pt idx="11413">
                  <c:v>922</c:v>
                </c:pt>
                <c:pt idx="11414">
                  <c:v>828.3</c:v>
                </c:pt>
                <c:pt idx="11415">
                  <c:v>365.5</c:v>
                </c:pt>
                <c:pt idx="11416">
                  <c:v>126.3</c:v>
                </c:pt>
                <c:pt idx="11417">
                  <c:v>243.5</c:v>
                </c:pt>
                <c:pt idx="11418">
                  <c:v>309.89999999999998</c:v>
                </c:pt>
                <c:pt idx="11419">
                  <c:v>408.6</c:v>
                </c:pt>
                <c:pt idx="11420">
                  <c:v>480</c:v>
                </c:pt>
                <c:pt idx="11421">
                  <c:v>309.10000000000002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215.5</c:v>
                </c:pt>
                <c:pt idx="11432">
                  <c:v>453.8</c:v>
                </c:pt>
                <c:pt idx="11433">
                  <c:v>557.79999999999995</c:v>
                </c:pt>
                <c:pt idx="11434">
                  <c:v>697.9</c:v>
                </c:pt>
                <c:pt idx="11435">
                  <c:v>775.8</c:v>
                </c:pt>
                <c:pt idx="11436">
                  <c:v>596.6</c:v>
                </c:pt>
                <c:pt idx="11437">
                  <c:v>473.3</c:v>
                </c:pt>
                <c:pt idx="11438">
                  <c:v>427.8</c:v>
                </c:pt>
                <c:pt idx="11439">
                  <c:v>233</c:v>
                </c:pt>
                <c:pt idx="11440">
                  <c:v>150.4</c:v>
                </c:pt>
                <c:pt idx="11441">
                  <c:v>234</c:v>
                </c:pt>
                <c:pt idx="11442">
                  <c:v>175.6</c:v>
                </c:pt>
                <c:pt idx="11443">
                  <c:v>48.8</c:v>
                </c:pt>
                <c:pt idx="11444">
                  <c:v>30.2</c:v>
                </c:pt>
                <c:pt idx="11445">
                  <c:v>3.8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43.3</c:v>
                </c:pt>
                <c:pt idx="11456">
                  <c:v>118.2</c:v>
                </c:pt>
                <c:pt idx="11457">
                  <c:v>86.1</c:v>
                </c:pt>
                <c:pt idx="11458">
                  <c:v>179.7</c:v>
                </c:pt>
                <c:pt idx="11459">
                  <c:v>336</c:v>
                </c:pt>
                <c:pt idx="11460">
                  <c:v>320.7</c:v>
                </c:pt>
                <c:pt idx="11461">
                  <c:v>371.7</c:v>
                </c:pt>
                <c:pt idx="11462">
                  <c:v>462.3</c:v>
                </c:pt>
                <c:pt idx="11463">
                  <c:v>575.5</c:v>
                </c:pt>
                <c:pt idx="11464">
                  <c:v>547.70000000000005</c:v>
                </c:pt>
                <c:pt idx="11465">
                  <c:v>370.8</c:v>
                </c:pt>
                <c:pt idx="11466">
                  <c:v>322.5</c:v>
                </c:pt>
                <c:pt idx="11467">
                  <c:v>297</c:v>
                </c:pt>
                <c:pt idx="11468">
                  <c:v>247.5</c:v>
                </c:pt>
                <c:pt idx="11469">
                  <c:v>148.30000000000001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210.8</c:v>
                </c:pt>
                <c:pt idx="11480">
                  <c:v>495.7</c:v>
                </c:pt>
                <c:pt idx="11481">
                  <c:v>669.7</c:v>
                </c:pt>
                <c:pt idx="11482">
                  <c:v>774.6</c:v>
                </c:pt>
                <c:pt idx="11483">
                  <c:v>835.1</c:v>
                </c:pt>
                <c:pt idx="11484">
                  <c:v>871.3</c:v>
                </c:pt>
                <c:pt idx="11485">
                  <c:v>827</c:v>
                </c:pt>
                <c:pt idx="11486">
                  <c:v>581.79999999999995</c:v>
                </c:pt>
                <c:pt idx="11487">
                  <c:v>419.8</c:v>
                </c:pt>
                <c:pt idx="11488">
                  <c:v>626.5</c:v>
                </c:pt>
                <c:pt idx="11489">
                  <c:v>720.4</c:v>
                </c:pt>
                <c:pt idx="11490">
                  <c:v>610.5</c:v>
                </c:pt>
                <c:pt idx="11491">
                  <c:v>510.5</c:v>
                </c:pt>
                <c:pt idx="11492">
                  <c:v>407.4</c:v>
                </c:pt>
                <c:pt idx="11493">
                  <c:v>219.7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67.3</c:v>
                </c:pt>
                <c:pt idx="11504">
                  <c:v>359.3</c:v>
                </c:pt>
                <c:pt idx="11505">
                  <c:v>543.20000000000005</c:v>
                </c:pt>
                <c:pt idx="11506">
                  <c:v>556.4</c:v>
                </c:pt>
                <c:pt idx="11507">
                  <c:v>641.70000000000005</c:v>
                </c:pt>
                <c:pt idx="11508">
                  <c:v>627.70000000000005</c:v>
                </c:pt>
                <c:pt idx="11509">
                  <c:v>578.6</c:v>
                </c:pt>
                <c:pt idx="11510">
                  <c:v>662.2</c:v>
                </c:pt>
                <c:pt idx="11511">
                  <c:v>734.3</c:v>
                </c:pt>
                <c:pt idx="11512">
                  <c:v>654.70000000000005</c:v>
                </c:pt>
                <c:pt idx="11513">
                  <c:v>437.9</c:v>
                </c:pt>
                <c:pt idx="11514">
                  <c:v>239.9</c:v>
                </c:pt>
                <c:pt idx="11515">
                  <c:v>137.19999999999999</c:v>
                </c:pt>
                <c:pt idx="11516">
                  <c:v>48.5</c:v>
                </c:pt>
                <c:pt idx="11517">
                  <c:v>2.2000000000000002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115</c:v>
                </c:pt>
                <c:pt idx="11528">
                  <c:v>378.5</c:v>
                </c:pt>
                <c:pt idx="11529">
                  <c:v>545.20000000000005</c:v>
                </c:pt>
                <c:pt idx="11530">
                  <c:v>664.4</c:v>
                </c:pt>
                <c:pt idx="11531">
                  <c:v>812.6</c:v>
                </c:pt>
                <c:pt idx="11532">
                  <c:v>853.5</c:v>
                </c:pt>
                <c:pt idx="11533">
                  <c:v>764.5</c:v>
                </c:pt>
                <c:pt idx="11534">
                  <c:v>682.1</c:v>
                </c:pt>
                <c:pt idx="11535">
                  <c:v>410.6</c:v>
                </c:pt>
                <c:pt idx="11536">
                  <c:v>322.89999999999998</c:v>
                </c:pt>
                <c:pt idx="11537">
                  <c:v>579.20000000000005</c:v>
                </c:pt>
                <c:pt idx="11538">
                  <c:v>570</c:v>
                </c:pt>
                <c:pt idx="11539">
                  <c:v>560.6</c:v>
                </c:pt>
                <c:pt idx="11540">
                  <c:v>603.1</c:v>
                </c:pt>
                <c:pt idx="11541">
                  <c:v>314.89999999999998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151.19999999999999</c:v>
                </c:pt>
                <c:pt idx="11552">
                  <c:v>396.6</c:v>
                </c:pt>
                <c:pt idx="11553">
                  <c:v>462.2</c:v>
                </c:pt>
                <c:pt idx="11554">
                  <c:v>586.29999999999995</c:v>
                </c:pt>
                <c:pt idx="11555">
                  <c:v>667.8</c:v>
                </c:pt>
                <c:pt idx="11556">
                  <c:v>491.1</c:v>
                </c:pt>
                <c:pt idx="11557">
                  <c:v>327.5</c:v>
                </c:pt>
                <c:pt idx="11558">
                  <c:v>493.2</c:v>
                </c:pt>
                <c:pt idx="11559">
                  <c:v>701.2</c:v>
                </c:pt>
                <c:pt idx="11560">
                  <c:v>706.8</c:v>
                </c:pt>
                <c:pt idx="11561">
                  <c:v>691</c:v>
                </c:pt>
                <c:pt idx="11562">
                  <c:v>738.6</c:v>
                </c:pt>
                <c:pt idx="11563">
                  <c:v>757.2</c:v>
                </c:pt>
                <c:pt idx="11564">
                  <c:v>636.29999999999995</c:v>
                </c:pt>
                <c:pt idx="11565">
                  <c:v>328.1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69.1</c:v>
                </c:pt>
                <c:pt idx="11576">
                  <c:v>470.8</c:v>
                </c:pt>
                <c:pt idx="11577">
                  <c:v>536.4</c:v>
                </c:pt>
                <c:pt idx="11578">
                  <c:v>572.79999999999995</c:v>
                </c:pt>
                <c:pt idx="11579">
                  <c:v>534.1</c:v>
                </c:pt>
                <c:pt idx="11580">
                  <c:v>399.3</c:v>
                </c:pt>
                <c:pt idx="11581">
                  <c:v>481.7</c:v>
                </c:pt>
                <c:pt idx="11582">
                  <c:v>609.4</c:v>
                </c:pt>
                <c:pt idx="11583">
                  <c:v>576.79999999999995</c:v>
                </c:pt>
                <c:pt idx="11584">
                  <c:v>532.29999999999995</c:v>
                </c:pt>
                <c:pt idx="11585">
                  <c:v>563.1</c:v>
                </c:pt>
                <c:pt idx="11586">
                  <c:v>448.6</c:v>
                </c:pt>
                <c:pt idx="11587">
                  <c:v>318.8</c:v>
                </c:pt>
                <c:pt idx="11588">
                  <c:v>266.3</c:v>
                </c:pt>
                <c:pt idx="11589">
                  <c:v>162.69999999999999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31.8</c:v>
                </c:pt>
                <c:pt idx="11600">
                  <c:v>54.6</c:v>
                </c:pt>
                <c:pt idx="11601">
                  <c:v>42.3</c:v>
                </c:pt>
                <c:pt idx="11602">
                  <c:v>21.6</c:v>
                </c:pt>
                <c:pt idx="11603">
                  <c:v>0.4</c:v>
                </c:pt>
                <c:pt idx="11604">
                  <c:v>14.8</c:v>
                </c:pt>
                <c:pt idx="11605">
                  <c:v>123.9</c:v>
                </c:pt>
                <c:pt idx="11606">
                  <c:v>287.60000000000002</c:v>
                </c:pt>
                <c:pt idx="11607">
                  <c:v>389.2</c:v>
                </c:pt>
                <c:pt idx="11608">
                  <c:v>388.2</c:v>
                </c:pt>
                <c:pt idx="11609">
                  <c:v>320.60000000000002</c:v>
                </c:pt>
                <c:pt idx="11610">
                  <c:v>249.5</c:v>
                </c:pt>
                <c:pt idx="11611">
                  <c:v>234.5</c:v>
                </c:pt>
                <c:pt idx="11612">
                  <c:v>227.6</c:v>
                </c:pt>
                <c:pt idx="11613">
                  <c:v>119.6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159.80000000000001</c:v>
                </c:pt>
                <c:pt idx="11624">
                  <c:v>452.3</c:v>
                </c:pt>
                <c:pt idx="11625">
                  <c:v>625.6</c:v>
                </c:pt>
                <c:pt idx="11626">
                  <c:v>733.6</c:v>
                </c:pt>
                <c:pt idx="11627">
                  <c:v>765.3</c:v>
                </c:pt>
                <c:pt idx="11628">
                  <c:v>701.5</c:v>
                </c:pt>
                <c:pt idx="11629">
                  <c:v>535.79999999999995</c:v>
                </c:pt>
                <c:pt idx="11630">
                  <c:v>363.9</c:v>
                </c:pt>
                <c:pt idx="11631">
                  <c:v>339</c:v>
                </c:pt>
                <c:pt idx="11632">
                  <c:v>409.6</c:v>
                </c:pt>
                <c:pt idx="11633">
                  <c:v>459</c:v>
                </c:pt>
                <c:pt idx="11634">
                  <c:v>500.4</c:v>
                </c:pt>
                <c:pt idx="11635">
                  <c:v>578.70000000000005</c:v>
                </c:pt>
                <c:pt idx="11636">
                  <c:v>553.6</c:v>
                </c:pt>
                <c:pt idx="11637">
                  <c:v>280.1000000000000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176</c:v>
                </c:pt>
                <c:pt idx="11648">
                  <c:v>500.9</c:v>
                </c:pt>
                <c:pt idx="11649">
                  <c:v>673.6</c:v>
                </c:pt>
                <c:pt idx="11650">
                  <c:v>774.7</c:v>
                </c:pt>
                <c:pt idx="11651">
                  <c:v>832.1</c:v>
                </c:pt>
                <c:pt idx="11652">
                  <c:v>855.7</c:v>
                </c:pt>
                <c:pt idx="11653">
                  <c:v>836.1</c:v>
                </c:pt>
                <c:pt idx="11654">
                  <c:v>810.7</c:v>
                </c:pt>
                <c:pt idx="11655">
                  <c:v>782.5</c:v>
                </c:pt>
                <c:pt idx="11656">
                  <c:v>719.3</c:v>
                </c:pt>
                <c:pt idx="11657">
                  <c:v>719.3</c:v>
                </c:pt>
                <c:pt idx="11658">
                  <c:v>638.20000000000005</c:v>
                </c:pt>
                <c:pt idx="11659">
                  <c:v>446.1</c:v>
                </c:pt>
                <c:pt idx="11660">
                  <c:v>348.1</c:v>
                </c:pt>
                <c:pt idx="11661">
                  <c:v>190.7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70.5</c:v>
                </c:pt>
                <c:pt idx="11672">
                  <c:v>267</c:v>
                </c:pt>
                <c:pt idx="11673">
                  <c:v>512.6</c:v>
                </c:pt>
                <c:pt idx="11674">
                  <c:v>719.4</c:v>
                </c:pt>
                <c:pt idx="11675">
                  <c:v>773.8</c:v>
                </c:pt>
                <c:pt idx="11676">
                  <c:v>801.7</c:v>
                </c:pt>
                <c:pt idx="11677">
                  <c:v>664.9</c:v>
                </c:pt>
                <c:pt idx="11678">
                  <c:v>506.6</c:v>
                </c:pt>
                <c:pt idx="11679">
                  <c:v>483.5</c:v>
                </c:pt>
                <c:pt idx="11680">
                  <c:v>390.1</c:v>
                </c:pt>
                <c:pt idx="11681">
                  <c:v>497</c:v>
                </c:pt>
                <c:pt idx="11682">
                  <c:v>665.5</c:v>
                </c:pt>
                <c:pt idx="11683">
                  <c:v>594.79999999999995</c:v>
                </c:pt>
                <c:pt idx="11684">
                  <c:v>426.6</c:v>
                </c:pt>
                <c:pt idx="11685">
                  <c:v>223.5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159.6</c:v>
                </c:pt>
                <c:pt idx="11696">
                  <c:v>466.9</c:v>
                </c:pt>
                <c:pt idx="11697">
                  <c:v>645</c:v>
                </c:pt>
                <c:pt idx="11698">
                  <c:v>757.4</c:v>
                </c:pt>
                <c:pt idx="11699">
                  <c:v>820.8</c:v>
                </c:pt>
                <c:pt idx="11700">
                  <c:v>789.5</c:v>
                </c:pt>
                <c:pt idx="11701">
                  <c:v>684.2</c:v>
                </c:pt>
                <c:pt idx="11702">
                  <c:v>519.79999999999995</c:v>
                </c:pt>
                <c:pt idx="11703">
                  <c:v>525.79999999999995</c:v>
                </c:pt>
                <c:pt idx="11704">
                  <c:v>779.3</c:v>
                </c:pt>
                <c:pt idx="11705">
                  <c:v>758</c:v>
                </c:pt>
                <c:pt idx="11706">
                  <c:v>532.70000000000005</c:v>
                </c:pt>
                <c:pt idx="11707">
                  <c:v>560.79999999999995</c:v>
                </c:pt>
                <c:pt idx="11708">
                  <c:v>602</c:v>
                </c:pt>
                <c:pt idx="11709">
                  <c:v>319.2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163.80000000000001</c:v>
                </c:pt>
                <c:pt idx="11720">
                  <c:v>448.7</c:v>
                </c:pt>
                <c:pt idx="11721">
                  <c:v>596.79999999999995</c:v>
                </c:pt>
                <c:pt idx="11722">
                  <c:v>710.1</c:v>
                </c:pt>
                <c:pt idx="11723">
                  <c:v>773</c:v>
                </c:pt>
                <c:pt idx="11724">
                  <c:v>797.4</c:v>
                </c:pt>
                <c:pt idx="11725">
                  <c:v>815.4</c:v>
                </c:pt>
                <c:pt idx="11726">
                  <c:v>797.1</c:v>
                </c:pt>
                <c:pt idx="11727">
                  <c:v>812.2</c:v>
                </c:pt>
                <c:pt idx="11728">
                  <c:v>852.7</c:v>
                </c:pt>
                <c:pt idx="11729">
                  <c:v>852.7</c:v>
                </c:pt>
                <c:pt idx="11730">
                  <c:v>830.3</c:v>
                </c:pt>
                <c:pt idx="11731">
                  <c:v>757.6</c:v>
                </c:pt>
                <c:pt idx="11732">
                  <c:v>628.9</c:v>
                </c:pt>
                <c:pt idx="11733">
                  <c:v>315.10000000000002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65.099999999999994</c:v>
                </c:pt>
                <c:pt idx="11744">
                  <c:v>142.6</c:v>
                </c:pt>
                <c:pt idx="11745">
                  <c:v>279.3</c:v>
                </c:pt>
                <c:pt idx="11746">
                  <c:v>471.6</c:v>
                </c:pt>
                <c:pt idx="11747">
                  <c:v>469.8</c:v>
                </c:pt>
                <c:pt idx="11748">
                  <c:v>505.2</c:v>
                </c:pt>
                <c:pt idx="11749">
                  <c:v>524.6</c:v>
                </c:pt>
                <c:pt idx="11750">
                  <c:v>498.6</c:v>
                </c:pt>
                <c:pt idx="11751">
                  <c:v>473.3</c:v>
                </c:pt>
                <c:pt idx="11752">
                  <c:v>309.10000000000002</c:v>
                </c:pt>
                <c:pt idx="11753">
                  <c:v>141</c:v>
                </c:pt>
                <c:pt idx="11754">
                  <c:v>55</c:v>
                </c:pt>
                <c:pt idx="11755">
                  <c:v>36.700000000000003</c:v>
                </c:pt>
                <c:pt idx="11756">
                  <c:v>21.5</c:v>
                </c:pt>
                <c:pt idx="11757">
                  <c:v>18.5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101.3</c:v>
                </c:pt>
                <c:pt idx="11768">
                  <c:v>263.3</c:v>
                </c:pt>
                <c:pt idx="11769">
                  <c:v>279.60000000000002</c:v>
                </c:pt>
                <c:pt idx="11770">
                  <c:v>326.10000000000002</c:v>
                </c:pt>
                <c:pt idx="11771">
                  <c:v>324.3</c:v>
                </c:pt>
                <c:pt idx="11772">
                  <c:v>233.6</c:v>
                </c:pt>
                <c:pt idx="11773">
                  <c:v>192</c:v>
                </c:pt>
                <c:pt idx="11774">
                  <c:v>181.6</c:v>
                </c:pt>
                <c:pt idx="11775">
                  <c:v>114.3</c:v>
                </c:pt>
                <c:pt idx="11776">
                  <c:v>57.3</c:v>
                </c:pt>
                <c:pt idx="11777">
                  <c:v>152.6</c:v>
                </c:pt>
                <c:pt idx="11778">
                  <c:v>206.2</c:v>
                </c:pt>
                <c:pt idx="11779">
                  <c:v>129.4</c:v>
                </c:pt>
                <c:pt idx="11780">
                  <c:v>105</c:v>
                </c:pt>
                <c:pt idx="11781">
                  <c:v>100.2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98.3</c:v>
                </c:pt>
                <c:pt idx="11792">
                  <c:v>315.60000000000002</c:v>
                </c:pt>
                <c:pt idx="11793">
                  <c:v>482.9</c:v>
                </c:pt>
                <c:pt idx="11794">
                  <c:v>610.70000000000005</c:v>
                </c:pt>
                <c:pt idx="11795">
                  <c:v>644.20000000000005</c:v>
                </c:pt>
                <c:pt idx="11796">
                  <c:v>483.1</c:v>
                </c:pt>
                <c:pt idx="11797">
                  <c:v>510.8</c:v>
                </c:pt>
                <c:pt idx="11798">
                  <c:v>769.4</c:v>
                </c:pt>
                <c:pt idx="11799">
                  <c:v>728.1</c:v>
                </c:pt>
                <c:pt idx="11800">
                  <c:v>690.4</c:v>
                </c:pt>
                <c:pt idx="11801">
                  <c:v>742.6</c:v>
                </c:pt>
                <c:pt idx="11802">
                  <c:v>604.4</c:v>
                </c:pt>
                <c:pt idx="11803">
                  <c:v>494</c:v>
                </c:pt>
                <c:pt idx="11804">
                  <c:v>434.5</c:v>
                </c:pt>
                <c:pt idx="11805">
                  <c:v>228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3.6</c:v>
                </c:pt>
                <c:pt idx="11817">
                  <c:v>30.9</c:v>
                </c:pt>
                <c:pt idx="11818">
                  <c:v>26.5</c:v>
                </c:pt>
                <c:pt idx="11819">
                  <c:v>19.399999999999999</c:v>
                </c:pt>
                <c:pt idx="11820">
                  <c:v>7.5</c:v>
                </c:pt>
                <c:pt idx="11821">
                  <c:v>36.4</c:v>
                </c:pt>
                <c:pt idx="11822">
                  <c:v>85.5</c:v>
                </c:pt>
                <c:pt idx="11823">
                  <c:v>118.1</c:v>
                </c:pt>
                <c:pt idx="11824">
                  <c:v>253.1</c:v>
                </c:pt>
                <c:pt idx="11825">
                  <c:v>212</c:v>
                </c:pt>
                <c:pt idx="11826">
                  <c:v>38.9</c:v>
                </c:pt>
                <c:pt idx="11827">
                  <c:v>101</c:v>
                </c:pt>
                <c:pt idx="11828">
                  <c:v>217.8</c:v>
                </c:pt>
                <c:pt idx="11829">
                  <c:v>157.69999999999999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60.2</c:v>
                </c:pt>
                <c:pt idx="11841">
                  <c:v>188</c:v>
                </c:pt>
                <c:pt idx="11842">
                  <c:v>384.6</c:v>
                </c:pt>
                <c:pt idx="11843">
                  <c:v>576</c:v>
                </c:pt>
                <c:pt idx="11844">
                  <c:v>667.6</c:v>
                </c:pt>
                <c:pt idx="11845">
                  <c:v>728.7</c:v>
                </c:pt>
                <c:pt idx="11846">
                  <c:v>616.6</c:v>
                </c:pt>
                <c:pt idx="11847">
                  <c:v>497.9</c:v>
                </c:pt>
                <c:pt idx="11848">
                  <c:v>348.3</c:v>
                </c:pt>
                <c:pt idx="11849">
                  <c:v>164.2</c:v>
                </c:pt>
                <c:pt idx="11850">
                  <c:v>251.9</c:v>
                </c:pt>
                <c:pt idx="11851">
                  <c:v>213.2</c:v>
                </c:pt>
                <c:pt idx="11852">
                  <c:v>62.1</c:v>
                </c:pt>
                <c:pt idx="11853">
                  <c:v>23.6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342.7</c:v>
                </c:pt>
                <c:pt idx="11865">
                  <c:v>444.3</c:v>
                </c:pt>
                <c:pt idx="11866">
                  <c:v>538.6</c:v>
                </c:pt>
                <c:pt idx="11867">
                  <c:v>624.1</c:v>
                </c:pt>
                <c:pt idx="11868">
                  <c:v>455.1</c:v>
                </c:pt>
                <c:pt idx="11869">
                  <c:v>151</c:v>
                </c:pt>
                <c:pt idx="11870">
                  <c:v>22.8</c:v>
                </c:pt>
                <c:pt idx="11871">
                  <c:v>69.099999999999994</c:v>
                </c:pt>
                <c:pt idx="11872">
                  <c:v>196.4</c:v>
                </c:pt>
                <c:pt idx="11873">
                  <c:v>158.5</c:v>
                </c:pt>
                <c:pt idx="11874">
                  <c:v>51.8</c:v>
                </c:pt>
                <c:pt idx="11875">
                  <c:v>142.30000000000001</c:v>
                </c:pt>
                <c:pt idx="11876">
                  <c:v>209.5</c:v>
                </c:pt>
                <c:pt idx="11877">
                  <c:v>124.5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2.8</c:v>
                </c:pt>
                <c:pt idx="11889">
                  <c:v>3.5</c:v>
                </c:pt>
                <c:pt idx="11890">
                  <c:v>140.4</c:v>
                </c:pt>
                <c:pt idx="11891">
                  <c:v>494.6</c:v>
                </c:pt>
                <c:pt idx="11892">
                  <c:v>740</c:v>
                </c:pt>
                <c:pt idx="11893">
                  <c:v>646.5</c:v>
                </c:pt>
                <c:pt idx="11894">
                  <c:v>522.4</c:v>
                </c:pt>
                <c:pt idx="11895">
                  <c:v>352.5</c:v>
                </c:pt>
                <c:pt idx="11896">
                  <c:v>198.6</c:v>
                </c:pt>
                <c:pt idx="11897">
                  <c:v>186.6</c:v>
                </c:pt>
                <c:pt idx="11898">
                  <c:v>164.2</c:v>
                </c:pt>
                <c:pt idx="11899">
                  <c:v>220</c:v>
                </c:pt>
                <c:pt idx="11900">
                  <c:v>260.7</c:v>
                </c:pt>
                <c:pt idx="11901">
                  <c:v>157.69999999999999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334.5</c:v>
                </c:pt>
                <c:pt idx="11913">
                  <c:v>504.6</c:v>
                </c:pt>
                <c:pt idx="11914">
                  <c:v>647.5</c:v>
                </c:pt>
                <c:pt idx="11915">
                  <c:v>750.8</c:v>
                </c:pt>
                <c:pt idx="11916">
                  <c:v>760.4</c:v>
                </c:pt>
                <c:pt idx="11917">
                  <c:v>743.4</c:v>
                </c:pt>
                <c:pt idx="11918">
                  <c:v>631.6</c:v>
                </c:pt>
                <c:pt idx="11919">
                  <c:v>557.79999999999995</c:v>
                </c:pt>
                <c:pt idx="11920">
                  <c:v>675.9</c:v>
                </c:pt>
                <c:pt idx="11921">
                  <c:v>655.1</c:v>
                </c:pt>
                <c:pt idx="11922">
                  <c:v>578.20000000000005</c:v>
                </c:pt>
                <c:pt idx="11923">
                  <c:v>560.20000000000005</c:v>
                </c:pt>
                <c:pt idx="11924">
                  <c:v>418.8</c:v>
                </c:pt>
                <c:pt idx="11925">
                  <c:v>154.5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98.5</c:v>
                </c:pt>
                <c:pt idx="11937">
                  <c:v>383.9</c:v>
                </c:pt>
                <c:pt idx="11938">
                  <c:v>530</c:v>
                </c:pt>
                <c:pt idx="11939">
                  <c:v>670.2</c:v>
                </c:pt>
                <c:pt idx="11940">
                  <c:v>756.1</c:v>
                </c:pt>
                <c:pt idx="11941">
                  <c:v>712.7</c:v>
                </c:pt>
                <c:pt idx="11942">
                  <c:v>618.29999999999995</c:v>
                </c:pt>
                <c:pt idx="11943">
                  <c:v>507.2</c:v>
                </c:pt>
                <c:pt idx="11944">
                  <c:v>451.3</c:v>
                </c:pt>
                <c:pt idx="11945">
                  <c:v>510.5</c:v>
                </c:pt>
                <c:pt idx="11946">
                  <c:v>561.79999999999995</c:v>
                </c:pt>
                <c:pt idx="11947">
                  <c:v>519.1</c:v>
                </c:pt>
                <c:pt idx="11948">
                  <c:v>372</c:v>
                </c:pt>
                <c:pt idx="11949">
                  <c:v>166.5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4.5</c:v>
                </c:pt>
                <c:pt idx="11961">
                  <c:v>60.8</c:v>
                </c:pt>
                <c:pt idx="11962">
                  <c:v>214</c:v>
                </c:pt>
                <c:pt idx="11963">
                  <c:v>313.39999999999998</c:v>
                </c:pt>
                <c:pt idx="11964">
                  <c:v>405.7</c:v>
                </c:pt>
                <c:pt idx="11965">
                  <c:v>559.1</c:v>
                </c:pt>
                <c:pt idx="11966">
                  <c:v>530.70000000000005</c:v>
                </c:pt>
                <c:pt idx="11967">
                  <c:v>445</c:v>
                </c:pt>
                <c:pt idx="11968">
                  <c:v>518.6</c:v>
                </c:pt>
                <c:pt idx="11969">
                  <c:v>618.5</c:v>
                </c:pt>
                <c:pt idx="11970">
                  <c:v>512.6</c:v>
                </c:pt>
                <c:pt idx="11971">
                  <c:v>384</c:v>
                </c:pt>
                <c:pt idx="11972">
                  <c:v>362.9</c:v>
                </c:pt>
                <c:pt idx="11973">
                  <c:v>177.5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.5</c:v>
                </c:pt>
                <c:pt idx="11988">
                  <c:v>2.2999999999999998</c:v>
                </c:pt>
                <c:pt idx="11989">
                  <c:v>4.7</c:v>
                </c:pt>
                <c:pt idx="11990">
                  <c:v>4.8</c:v>
                </c:pt>
                <c:pt idx="11991">
                  <c:v>93.3</c:v>
                </c:pt>
                <c:pt idx="11992">
                  <c:v>203.6</c:v>
                </c:pt>
                <c:pt idx="11993">
                  <c:v>270.2</c:v>
                </c:pt>
                <c:pt idx="11994">
                  <c:v>324.8</c:v>
                </c:pt>
                <c:pt idx="11995">
                  <c:v>355.3</c:v>
                </c:pt>
                <c:pt idx="11996">
                  <c:v>288.60000000000002</c:v>
                </c:pt>
                <c:pt idx="11997">
                  <c:v>88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1.7</c:v>
                </c:pt>
                <c:pt idx="12009">
                  <c:v>1.7</c:v>
                </c:pt>
                <c:pt idx="12010">
                  <c:v>0</c:v>
                </c:pt>
                <c:pt idx="12011">
                  <c:v>22.3</c:v>
                </c:pt>
                <c:pt idx="12012">
                  <c:v>21.9</c:v>
                </c:pt>
                <c:pt idx="12013">
                  <c:v>151.69999999999999</c:v>
                </c:pt>
                <c:pt idx="12014">
                  <c:v>295.89999999999998</c:v>
                </c:pt>
                <c:pt idx="12015">
                  <c:v>155.6</c:v>
                </c:pt>
                <c:pt idx="12016">
                  <c:v>35.200000000000003</c:v>
                </c:pt>
                <c:pt idx="12017">
                  <c:v>145.1</c:v>
                </c:pt>
                <c:pt idx="12018">
                  <c:v>162.4</c:v>
                </c:pt>
                <c:pt idx="12019">
                  <c:v>65.8</c:v>
                </c:pt>
                <c:pt idx="12020">
                  <c:v>53.3</c:v>
                </c:pt>
                <c:pt idx="12021">
                  <c:v>17.600000000000001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16</c:v>
                </c:pt>
                <c:pt idx="12033">
                  <c:v>91.9</c:v>
                </c:pt>
                <c:pt idx="12034">
                  <c:v>134.6</c:v>
                </c:pt>
                <c:pt idx="12035">
                  <c:v>227.2</c:v>
                </c:pt>
                <c:pt idx="12036">
                  <c:v>382.4</c:v>
                </c:pt>
                <c:pt idx="12037">
                  <c:v>617.29999999999995</c:v>
                </c:pt>
                <c:pt idx="12038">
                  <c:v>819.7</c:v>
                </c:pt>
                <c:pt idx="12039">
                  <c:v>740.7</c:v>
                </c:pt>
                <c:pt idx="12040">
                  <c:v>689.6</c:v>
                </c:pt>
                <c:pt idx="12041">
                  <c:v>700</c:v>
                </c:pt>
                <c:pt idx="12042">
                  <c:v>615.20000000000005</c:v>
                </c:pt>
                <c:pt idx="12043">
                  <c:v>586.4</c:v>
                </c:pt>
                <c:pt idx="12044">
                  <c:v>511.8</c:v>
                </c:pt>
                <c:pt idx="12045">
                  <c:v>209.9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171.1</c:v>
                </c:pt>
                <c:pt idx="12057">
                  <c:v>344</c:v>
                </c:pt>
                <c:pt idx="12058">
                  <c:v>592.9</c:v>
                </c:pt>
                <c:pt idx="12059">
                  <c:v>716.9</c:v>
                </c:pt>
                <c:pt idx="12060">
                  <c:v>684.3</c:v>
                </c:pt>
                <c:pt idx="12061">
                  <c:v>618</c:v>
                </c:pt>
                <c:pt idx="12062">
                  <c:v>432.3</c:v>
                </c:pt>
                <c:pt idx="12063">
                  <c:v>332.5</c:v>
                </c:pt>
                <c:pt idx="12064">
                  <c:v>314.8</c:v>
                </c:pt>
                <c:pt idx="12065">
                  <c:v>226.2</c:v>
                </c:pt>
                <c:pt idx="12066">
                  <c:v>143.1</c:v>
                </c:pt>
                <c:pt idx="12067">
                  <c:v>36.200000000000003</c:v>
                </c:pt>
                <c:pt idx="12068">
                  <c:v>8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4.0999999999999996</c:v>
                </c:pt>
                <c:pt idx="12081">
                  <c:v>26.2</c:v>
                </c:pt>
                <c:pt idx="12082">
                  <c:v>60.7</c:v>
                </c:pt>
                <c:pt idx="12083">
                  <c:v>106.5</c:v>
                </c:pt>
                <c:pt idx="12084">
                  <c:v>178.5</c:v>
                </c:pt>
                <c:pt idx="12085">
                  <c:v>130.69999999999999</c:v>
                </c:pt>
                <c:pt idx="12086">
                  <c:v>22.2</c:v>
                </c:pt>
                <c:pt idx="12087">
                  <c:v>272.5</c:v>
                </c:pt>
                <c:pt idx="12088">
                  <c:v>548.70000000000005</c:v>
                </c:pt>
                <c:pt idx="12089">
                  <c:v>318.8</c:v>
                </c:pt>
                <c:pt idx="12090">
                  <c:v>68.2</c:v>
                </c:pt>
                <c:pt idx="12091">
                  <c:v>121.7</c:v>
                </c:pt>
                <c:pt idx="12092">
                  <c:v>173</c:v>
                </c:pt>
                <c:pt idx="12093">
                  <c:v>83.5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145.30000000000001</c:v>
                </c:pt>
                <c:pt idx="12105">
                  <c:v>304.2</c:v>
                </c:pt>
                <c:pt idx="12106">
                  <c:v>402.6</c:v>
                </c:pt>
                <c:pt idx="12107">
                  <c:v>519.9</c:v>
                </c:pt>
                <c:pt idx="12108">
                  <c:v>612</c:v>
                </c:pt>
                <c:pt idx="12109">
                  <c:v>587.79999999999995</c:v>
                </c:pt>
                <c:pt idx="12110">
                  <c:v>530.29999999999995</c:v>
                </c:pt>
                <c:pt idx="12111">
                  <c:v>323.2</c:v>
                </c:pt>
                <c:pt idx="12112">
                  <c:v>334.6</c:v>
                </c:pt>
                <c:pt idx="12113">
                  <c:v>404.6</c:v>
                </c:pt>
                <c:pt idx="12114">
                  <c:v>263.2</c:v>
                </c:pt>
                <c:pt idx="12115">
                  <c:v>294.7</c:v>
                </c:pt>
                <c:pt idx="12116">
                  <c:v>364.7</c:v>
                </c:pt>
                <c:pt idx="12117">
                  <c:v>153.69999999999999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57.9</c:v>
                </c:pt>
                <c:pt idx="12129">
                  <c:v>321.7</c:v>
                </c:pt>
                <c:pt idx="12130">
                  <c:v>442.3</c:v>
                </c:pt>
                <c:pt idx="12131">
                  <c:v>511.8</c:v>
                </c:pt>
                <c:pt idx="12132">
                  <c:v>547.29999999999995</c:v>
                </c:pt>
                <c:pt idx="12133">
                  <c:v>599.6</c:v>
                </c:pt>
                <c:pt idx="12134">
                  <c:v>534.79999999999995</c:v>
                </c:pt>
                <c:pt idx="12135">
                  <c:v>428.5</c:v>
                </c:pt>
                <c:pt idx="12136">
                  <c:v>365.5</c:v>
                </c:pt>
                <c:pt idx="12137">
                  <c:v>353.7</c:v>
                </c:pt>
                <c:pt idx="12138">
                  <c:v>466.7</c:v>
                </c:pt>
                <c:pt idx="12139">
                  <c:v>472</c:v>
                </c:pt>
                <c:pt idx="12140">
                  <c:v>317.60000000000002</c:v>
                </c:pt>
                <c:pt idx="12141">
                  <c:v>104.7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173</c:v>
                </c:pt>
                <c:pt idx="12153">
                  <c:v>287.89999999999998</c:v>
                </c:pt>
                <c:pt idx="12154">
                  <c:v>484.1</c:v>
                </c:pt>
                <c:pt idx="12155">
                  <c:v>575.4</c:v>
                </c:pt>
                <c:pt idx="12156">
                  <c:v>606.1</c:v>
                </c:pt>
                <c:pt idx="12157">
                  <c:v>673.5</c:v>
                </c:pt>
                <c:pt idx="12158">
                  <c:v>641</c:v>
                </c:pt>
                <c:pt idx="12159">
                  <c:v>570.4</c:v>
                </c:pt>
                <c:pt idx="12160">
                  <c:v>576.4</c:v>
                </c:pt>
                <c:pt idx="12161">
                  <c:v>613</c:v>
                </c:pt>
                <c:pt idx="12162">
                  <c:v>429.8</c:v>
                </c:pt>
                <c:pt idx="12163">
                  <c:v>343</c:v>
                </c:pt>
                <c:pt idx="12164">
                  <c:v>326.8</c:v>
                </c:pt>
                <c:pt idx="12165">
                  <c:v>115.8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35.5</c:v>
                </c:pt>
                <c:pt idx="12177">
                  <c:v>57.7</c:v>
                </c:pt>
                <c:pt idx="12178">
                  <c:v>43.4</c:v>
                </c:pt>
                <c:pt idx="12179">
                  <c:v>8.8000000000000007</c:v>
                </c:pt>
                <c:pt idx="12180">
                  <c:v>15.1</c:v>
                </c:pt>
                <c:pt idx="12181">
                  <c:v>9.1999999999999993</c:v>
                </c:pt>
                <c:pt idx="12182">
                  <c:v>124</c:v>
                </c:pt>
                <c:pt idx="12183">
                  <c:v>330.9</c:v>
                </c:pt>
                <c:pt idx="12184">
                  <c:v>551.29999999999995</c:v>
                </c:pt>
                <c:pt idx="12185">
                  <c:v>607</c:v>
                </c:pt>
                <c:pt idx="12186">
                  <c:v>569.79999999999995</c:v>
                </c:pt>
                <c:pt idx="12187">
                  <c:v>530.1</c:v>
                </c:pt>
                <c:pt idx="12188">
                  <c:v>329.6</c:v>
                </c:pt>
                <c:pt idx="12189">
                  <c:v>96.4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69.2</c:v>
                </c:pt>
                <c:pt idx="12201">
                  <c:v>95</c:v>
                </c:pt>
                <c:pt idx="12202">
                  <c:v>107.7</c:v>
                </c:pt>
                <c:pt idx="12203">
                  <c:v>318.10000000000002</c:v>
                </c:pt>
                <c:pt idx="12204">
                  <c:v>672.6</c:v>
                </c:pt>
                <c:pt idx="12205">
                  <c:v>825</c:v>
                </c:pt>
                <c:pt idx="12206">
                  <c:v>769.4</c:v>
                </c:pt>
                <c:pt idx="12207">
                  <c:v>742.2</c:v>
                </c:pt>
                <c:pt idx="12208">
                  <c:v>633.9</c:v>
                </c:pt>
                <c:pt idx="12209">
                  <c:v>535.5</c:v>
                </c:pt>
                <c:pt idx="12210">
                  <c:v>622.79999999999995</c:v>
                </c:pt>
                <c:pt idx="12211">
                  <c:v>682.4</c:v>
                </c:pt>
                <c:pt idx="12212">
                  <c:v>535.9</c:v>
                </c:pt>
                <c:pt idx="12213">
                  <c:v>151.69999999999999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385</c:v>
                </c:pt>
                <c:pt idx="12225">
                  <c:v>620.6</c:v>
                </c:pt>
                <c:pt idx="12226">
                  <c:v>768.3</c:v>
                </c:pt>
                <c:pt idx="12227">
                  <c:v>842.8</c:v>
                </c:pt>
                <c:pt idx="12228">
                  <c:v>890.9</c:v>
                </c:pt>
                <c:pt idx="12229">
                  <c:v>907.1</c:v>
                </c:pt>
                <c:pt idx="12230">
                  <c:v>921.8</c:v>
                </c:pt>
                <c:pt idx="12231">
                  <c:v>894.6</c:v>
                </c:pt>
                <c:pt idx="12232">
                  <c:v>808.8</c:v>
                </c:pt>
                <c:pt idx="12233">
                  <c:v>757.7</c:v>
                </c:pt>
                <c:pt idx="12234">
                  <c:v>720.2</c:v>
                </c:pt>
                <c:pt idx="12235">
                  <c:v>648.1</c:v>
                </c:pt>
                <c:pt idx="12236">
                  <c:v>512.20000000000005</c:v>
                </c:pt>
                <c:pt idx="12237">
                  <c:v>156.80000000000001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5</c:v>
                </c:pt>
                <c:pt idx="12249">
                  <c:v>17.899999999999999</c:v>
                </c:pt>
                <c:pt idx="12250">
                  <c:v>134.30000000000001</c:v>
                </c:pt>
                <c:pt idx="12251">
                  <c:v>274</c:v>
                </c:pt>
                <c:pt idx="12252">
                  <c:v>336.6</c:v>
                </c:pt>
                <c:pt idx="12253">
                  <c:v>394.8</c:v>
                </c:pt>
                <c:pt idx="12254">
                  <c:v>368.2</c:v>
                </c:pt>
                <c:pt idx="12255">
                  <c:v>348.9</c:v>
                </c:pt>
                <c:pt idx="12256">
                  <c:v>427.9</c:v>
                </c:pt>
                <c:pt idx="12257">
                  <c:v>378.4</c:v>
                </c:pt>
                <c:pt idx="12258">
                  <c:v>247.9</c:v>
                </c:pt>
                <c:pt idx="12259">
                  <c:v>137.9</c:v>
                </c:pt>
                <c:pt idx="12260">
                  <c:v>94.1</c:v>
                </c:pt>
                <c:pt idx="12261">
                  <c:v>51.9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138.69999999999999</c:v>
                </c:pt>
                <c:pt idx="12273">
                  <c:v>181.6</c:v>
                </c:pt>
                <c:pt idx="12274">
                  <c:v>162.19999999999999</c:v>
                </c:pt>
                <c:pt idx="12275">
                  <c:v>264.8</c:v>
                </c:pt>
                <c:pt idx="12276">
                  <c:v>429.9</c:v>
                </c:pt>
                <c:pt idx="12277">
                  <c:v>515.20000000000005</c:v>
                </c:pt>
                <c:pt idx="12278">
                  <c:v>573.6</c:v>
                </c:pt>
                <c:pt idx="12279">
                  <c:v>383.8</c:v>
                </c:pt>
                <c:pt idx="12280">
                  <c:v>179.4</c:v>
                </c:pt>
                <c:pt idx="12281">
                  <c:v>203.7</c:v>
                </c:pt>
                <c:pt idx="12282">
                  <c:v>163.5</c:v>
                </c:pt>
                <c:pt idx="12283">
                  <c:v>92.1</c:v>
                </c:pt>
                <c:pt idx="12284">
                  <c:v>53.3</c:v>
                </c:pt>
                <c:pt idx="12285">
                  <c:v>14.5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62.4</c:v>
                </c:pt>
                <c:pt idx="12297">
                  <c:v>71.8</c:v>
                </c:pt>
                <c:pt idx="12298">
                  <c:v>62.6</c:v>
                </c:pt>
                <c:pt idx="12299">
                  <c:v>61.2</c:v>
                </c:pt>
                <c:pt idx="12300">
                  <c:v>56.9</c:v>
                </c:pt>
                <c:pt idx="12301">
                  <c:v>87.6</c:v>
                </c:pt>
                <c:pt idx="12302">
                  <c:v>61.5</c:v>
                </c:pt>
                <c:pt idx="12303">
                  <c:v>2.8</c:v>
                </c:pt>
                <c:pt idx="12304">
                  <c:v>150</c:v>
                </c:pt>
                <c:pt idx="12305">
                  <c:v>176.9</c:v>
                </c:pt>
                <c:pt idx="12306">
                  <c:v>25.2</c:v>
                </c:pt>
                <c:pt idx="12307">
                  <c:v>14.7</c:v>
                </c:pt>
                <c:pt idx="12308">
                  <c:v>17.600000000000001</c:v>
                </c:pt>
                <c:pt idx="12309">
                  <c:v>2.7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4.9000000000000004</c:v>
                </c:pt>
                <c:pt idx="12321">
                  <c:v>40.1</c:v>
                </c:pt>
                <c:pt idx="12322">
                  <c:v>61.2</c:v>
                </c:pt>
                <c:pt idx="12323">
                  <c:v>49.5</c:v>
                </c:pt>
                <c:pt idx="12324">
                  <c:v>69.099999999999994</c:v>
                </c:pt>
                <c:pt idx="12325">
                  <c:v>95.7</c:v>
                </c:pt>
                <c:pt idx="12326">
                  <c:v>138.19999999999999</c:v>
                </c:pt>
                <c:pt idx="12327">
                  <c:v>144.5</c:v>
                </c:pt>
                <c:pt idx="12328">
                  <c:v>205.7</c:v>
                </c:pt>
                <c:pt idx="12329">
                  <c:v>254.2</c:v>
                </c:pt>
                <c:pt idx="12330">
                  <c:v>352</c:v>
                </c:pt>
                <c:pt idx="12331">
                  <c:v>497.9</c:v>
                </c:pt>
                <c:pt idx="12332">
                  <c:v>412.3</c:v>
                </c:pt>
                <c:pt idx="12333">
                  <c:v>111.5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298.7</c:v>
                </c:pt>
                <c:pt idx="12345">
                  <c:v>453.9</c:v>
                </c:pt>
                <c:pt idx="12346">
                  <c:v>613.1</c:v>
                </c:pt>
                <c:pt idx="12347">
                  <c:v>753</c:v>
                </c:pt>
                <c:pt idx="12348">
                  <c:v>829.3</c:v>
                </c:pt>
                <c:pt idx="12349">
                  <c:v>830.9</c:v>
                </c:pt>
                <c:pt idx="12350">
                  <c:v>838.3</c:v>
                </c:pt>
                <c:pt idx="12351">
                  <c:v>768.1</c:v>
                </c:pt>
                <c:pt idx="12352">
                  <c:v>701.1</c:v>
                </c:pt>
                <c:pt idx="12353">
                  <c:v>595</c:v>
                </c:pt>
                <c:pt idx="12354">
                  <c:v>379.6</c:v>
                </c:pt>
                <c:pt idx="12355">
                  <c:v>213.4</c:v>
                </c:pt>
                <c:pt idx="12356">
                  <c:v>64.099999999999994</c:v>
                </c:pt>
                <c:pt idx="12357">
                  <c:v>0.9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182.9</c:v>
                </c:pt>
                <c:pt idx="12369">
                  <c:v>444</c:v>
                </c:pt>
                <c:pt idx="12370">
                  <c:v>512.29999999999995</c:v>
                </c:pt>
                <c:pt idx="12371">
                  <c:v>306</c:v>
                </c:pt>
                <c:pt idx="12372">
                  <c:v>112</c:v>
                </c:pt>
                <c:pt idx="12373">
                  <c:v>18.3</c:v>
                </c:pt>
                <c:pt idx="12374">
                  <c:v>1.9</c:v>
                </c:pt>
                <c:pt idx="12375">
                  <c:v>24.6</c:v>
                </c:pt>
                <c:pt idx="12376">
                  <c:v>32.9</c:v>
                </c:pt>
                <c:pt idx="12377">
                  <c:v>16.399999999999999</c:v>
                </c:pt>
                <c:pt idx="12378">
                  <c:v>43.5</c:v>
                </c:pt>
                <c:pt idx="12379">
                  <c:v>99.4</c:v>
                </c:pt>
                <c:pt idx="12380">
                  <c:v>106.5</c:v>
                </c:pt>
                <c:pt idx="12381">
                  <c:v>25.9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14</c:v>
                </c:pt>
                <c:pt idx="12395">
                  <c:v>95</c:v>
                </c:pt>
                <c:pt idx="12396">
                  <c:v>194.8</c:v>
                </c:pt>
                <c:pt idx="12397">
                  <c:v>280.5</c:v>
                </c:pt>
                <c:pt idx="12398">
                  <c:v>273.3</c:v>
                </c:pt>
                <c:pt idx="12399">
                  <c:v>396.3</c:v>
                </c:pt>
                <c:pt idx="12400">
                  <c:v>472.2</c:v>
                </c:pt>
                <c:pt idx="12401">
                  <c:v>359.7</c:v>
                </c:pt>
                <c:pt idx="12402">
                  <c:v>330.9</c:v>
                </c:pt>
                <c:pt idx="12403">
                  <c:v>372.1</c:v>
                </c:pt>
                <c:pt idx="12404">
                  <c:v>369.9</c:v>
                </c:pt>
                <c:pt idx="12405">
                  <c:v>89.4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340.7</c:v>
                </c:pt>
                <c:pt idx="12417">
                  <c:v>577.5</c:v>
                </c:pt>
                <c:pt idx="12418">
                  <c:v>700.3</c:v>
                </c:pt>
                <c:pt idx="12419">
                  <c:v>789.4</c:v>
                </c:pt>
                <c:pt idx="12420">
                  <c:v>858.9</c:v>
                </c:pt>
                <c:pt idx="12421">
                  <c:v>880</c:v>
                </c:pt>
                <c:pt idx="12422">
                  <c:v>894.5</c:v>
                </c:pt>
                <c:pt idx="12423">
                  <c:v>818.9</c:v>
                </c:pt>
                <c:pt idx="12424">
                  <c:v>719.2</c:v>
                </c:pt>
                <c:pt idx="12425">
                  <c:v>667.3</c:v>
                </c:pt>
                <c:pt idx="12426">
                  <c:v>685.2</c:v>
                </c:pt>
                <c:pt idx="12427">
                  <c:v>691.1</c:v>
                </c:pt>
                <c:pt idx="12428">
                  <c:v>550.1</c:v>
                </c:pt>
                <c:pt idx="12429">
                  <c:v>134.19999999999999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317.60000000000002</c:v>
                </c:pt>
                <c:pt idx="12441">
                  <c:v>550.9</c:v>
                </c:pt>
                <c:pt idx="12442">
                  <c:v>661.2</c:v>
                </c:pt>
                <c:pt idx="12443">
                  <c:v>708.4</c:v>
                </c:pt>
                <c:pt idx="12444">
                  <c:v>732.3</c:v>
                </c:pt>
                <c:pt idx="12445">
                  <c:v>704.8</c:v>
                </c:pt>
                <c:pt idx="12446">
                  <c:v>700.7</c:v>
                </c:pt>
                <c:pt idx="12447">
                  <c:v>737.6</c:v>
                </c:pt>
                <c:pt idx="12448">
                  <c:v>635.9</c:v>
                </c:pt>
                <c:pt idx="12449">
                  <c:v>577.79999999999995</c:v>
                </c:pt>
                <c:pt idx="12450">
                  <c:v>491.2</c:v>
                </c:pt>
                <c:pt idx="12451">
                  <c:v>260.3</c:v>
                </c:pt>
                <c:pt idx="12452">
                  <c:v>176</c:v>
                </c:pt>
                <c:pt idx="12453">
                  <c:v>41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71.099999999999994</c:v>
                </c:pt>
                <c:pt idx="12465">
                  <c:v>170.5</c:v>
                </c:pt>
                <c:pt idx="12466">
                  <c:v>209.6</c:v>
                </c:pt>
                <c:pt idx="12467">
                  <c:v>204.9</c:v>
                </c:pt>
                <c:pt idx="12468">
                  <c:v>207.5</c:v>
                </c:pt>
                <c:pt idx="12469">
                  <c:v>214.4</c:v>
                </c:pt>
                <c:pt idx="12470">
                  <c:v>419.2</c:v>
                </c:pt>
                <c:pt idx="12471">
                  <c:v>455.9</c:v>
                </c:pt>
                <c:pt idx="12472">
                  <c:v>329.4</c:v>
                </c:pt>
                <c:pt idx="12473">
                  <c:v>367.2</c:v>
                </c:pt>
                <c:pt idx="12474">
                  <c:v>476.4</c:v>
                </c:pt>
                <c:pt idx="12475">
                  <c:v>580.9</c:v>
                </c:pt>
                <c:pt idx="12476">
                  <c:v>487.7</c:v>
                </c:pt>
                <c:pt idx="12477">
                  <c:v>104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16.3</c:v>
                </c:pt>
                <c:pt idx="12489">
                  <c:v>8</c:v>
                </c:pt>
                <c:pt idx="12490">
                  <c:v>0.7</c:v>
                </c:pt>
                <c:pt idx="12491">
                  <c:v>0</c:v>
                </c:pt>
                <c:pt idx="12492">
                  <c:v>0</c:v>
                </c:pt>
                <c:pt idx="12493">
                  <c:v>0.7</c:v>
                </c:pt>
                <c:pt idx="12494">
                  <c:v>5.0999999999999996</c:v>
                </c:pt>
                <c:pt idx="12495">
                  <c:v>30.6</c:v>
                </c:pt>
                <c:pt idx="12496">
                  <c:v>67.2</c:v>
                </c:pt>
                <c:pt idx="12497">
                  <c:v>76.8</c:v>
                </c:pt>
                <c:pt idx="12498">
                  <c:v>195</c:v>
                </c:pt>
                <c:pt idx="12499">
                  <c:v>261.89999999999998</c:v>
                </c:pt>
                <c:pt idx="12500">
                  <c:v>203.6</c:v>
                </c:pt>
                <c:pt idx="12501">
                  <c:v>51.5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293.39999999999998</c:v>
                </c:pt>
                <c:pt idx="12513">
                  <c:v>527.1</c:v>
                </c:pt>
                <c:pt idx="12514">
                  <c:v>679.9</c:v>
                </c:pt>
                <c:pt idx="12515">
                  <c:v>763.5</c:v>
                </c:pt>
                <c:pt idx="12516">
                  <c:v>823.2</c:v>
                </c:pt>
                <c:pt idx="12517">
                  <c:v>805.7</c:v>
                </c:pt>
                <c:pt idx="12518">
                  <c:v>774.5</c:v>
                </c:pt>
                <c:pt idx="12519">
                  <c:v>579.9</c:v>
                </c:pt>
                <c:pt idx="12520">
                  <c:v>291.8</c:v>
                </c:pt>
                <c:pt idx="12521">
                  <c:v>167.2</c:v>
                </c:pt>
                <c:pt idx="12522">
                  <c:v>199.8</c:v>
                </c:pt>
                <c:pt idx="12523">
                  <c:v>182.8</c:v>
                </c:pt>
                <c:pt idx="12524">
                  <c:v>104.6</c:v>
                </c:pt>
                <c:pt idx="12525">
                  <c:v>23.5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283.60000000000002</c:v>
                </c:pt>
                <c:pt idx="12537">
                  <c:v>408</c:v>
                </c:pt>
                <c:pt idx="12538">
                  <c:v>483.6</c:v>
                </c:pt>
                <c:pt idx="12539">
                  <c:v>496.7</c:v>
                </c:pt>
                <c:pt idx="12540">
                  <c:v>490.2</c:v>
                </c:pt>
                <c:pt idx="12541">
                  <c:v>453.3</c:v>
                </c:pt>
                <c:pt idx="12542">
                  <c:v>321.2</c:v>
                </c:pt>
                <c:pt idx="12543">
                  <c:v>300.8</c:v>
                </c:pt>
                <c:pt idx="12544">
                  <c:v>227.6</c:v>
                </c:pt>
                <c:pt idx="12545">
                  <c:v>218</c:v>
                </c:pt>
                <c:pt idx="12546">
                  <c:v>219</c:v>
                </c:pt>
                <c:pt idx="12547">
                  <c:v>118.6</c:v>
                </c:pt>
                <c:pt idx="12548">
                  <c:v>181.1</c:v>
                </c:pt>
                <c:pt idx="12549">
                  <c:v>49.1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281.5</c:v>
                </c:pt>
                <c:pt idx="12561">
                  <c:v>521.29999999999995</c:v>
                </c:pt>
                <c:pt idx="12562">
                  <c:v>666.3</c:v>
                </c:pt>
                <c:pt idx="12563">
                  <c:v>731.8</c:v>
                </c:pt>
                <c:pt idx="12564">
                  <c:v>556.4</c:v>
                </c:pt>
                <c:pt idx="12565">
                  <c:v>281.3</c:v>
                </c:pt>
                <c:pt idx="12566">
                  <c:v>265.5</c:v>
                </c:pt>
                <c:pt idx="12567">
                  <c:v>215.9</c:v>
                </c:pt>
                <c:pt idx="12568">
                  <c:v>156.30000000000001</c:v>
                </c:pt>
                <c:pt idx="12569">
                  <c:v>177.2</c:v>
                </c:pt>
                <c:pt idx="12570">
                  <c:v>123.4</c:v>
                </c:pt>
                <c:pt idx="12571">
                  <c:v>231.9</c:v>
                </c:pt>
                <c:pt idx="12572">
                  <c:v>294.60000000000002</c:v>
                </c:pt>
                <c:pt idx="12573">
                  <c:v>47.2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163.4</c:v>
                </c:pt>
                <c:pt idx="12585">
                  <c:v>263.89999999999998</c:v>
                </c:pt>
                <c:pt idx="12586">
                  <c:v>451.5</c:v>
                </c:pt>
                <c:pt idx="12587">
                  <c:v>645.70000000000005</c:v>
                </c:pt>
                <c:pt idx="12588">
                  <c:v>680.3</c:v>
                </c:pt>
                <c:pt idx="12589">
                  <c:v>628</c:v>
                </c:pt>
                <c:pt idx="12590">
                  <c:v>608.6</c:v>
                </c:pt>
                <c:pt idx="12591">
                  <c:v>574.20000000000005</c:v>
                </c:pt>
                <c:pt idx="12592">
                  <c:v>530.9</c:v>
                </c:pt>
                <c:pt idx="12593">
                  <c:v>545.1</c:v>
                </c:pt>
                <c:pt idx="12594">
                  <c:v>500.1</c:v>
                </c:pt>
                <c:pt idx="12595">
                  <c:v>462.8</c:v>
                </c:pt>
                <c:pt idx="12596">
                  <c:v>381.2</c:v>
                </c:pt>
                <c:pt idx="12597">
                  <c:v>47.5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29.7</c:v>
                </c:pt>
                <c:pt idx="12609">
                  <c:v>577.4</c:v>
                </c:pt>
                <c:pt idx="12610">
                  <c:v>715.4</c:v>
                </c:pt>
                <c:pt idx="12611">
                  <c:v>799.1</c:v>
                </c:pt>
                <c:pt idx="12612">
                  <c:v>816.3</c:v>
                </c:pt>
                <c:pt idx="12613">
                  <c:v>775.9</c:v>
                </c:pt>
                <c:pt idx="12614">
                  <c:v>753.1</c:v>
                </c:pt>
                <c:pt idx="12615">
                  <c:v>580.5</c:v>
                </c:pt>
                <c:pt idx="12616">
                  <c:v>435.7</c:v>
                </c:pt>
                <c:pt idx="12617">
                  <c:v>379.1</c:v>
                </c:pt>
                <c:pt idx="12618">
                  <c:v>182.3</c:v>
                </c:pt>
                <c:pt idx="12619">
                  <c:v>51.1</c:v>
                </c:pt>
                <c:pt idx="12620">
                  <c:v>27.9</c:v>
                </c:pt>
                <c:pt idx="12621">
                  <c:v>7.7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63.5</c:v>
                </c:pt>
                <c:pt idx="12633">
                  <c:v>114.7</c:v>
                </c:pt>
                <c:pt idx="12634">
                  <c:v>178.7</c:v>
                </c:pt>
                <c:pt idx="12635">
                  <c:v>192.6</c:v>
                </c:pt>
                <c:pt idx="12636">
                  <c:v>163.5</c:v>
                </c:pt>
                <c:pt idx="12637">
                  <c:v>188.4</c:v>
                </c:pt>
                <c:pt idx="12638">
                  <c:v>346.8</c:v>
                </c:pt>
                <c:pt idx="12639">
                  <c:v>404.8</c:v>
                </c:pt>
                <c:pt idx="12640">
                  <c:v>356.9</c:v>
                </c:pt>
                <c:pt idx="12641">
                  <c:v>498.6</c:v>
                </c:pt>
                <c:pt idx="12642">
                  <c:v>555.1</c:v>
                </c:pt>
                <c:pt idx="12643">
                  <c:v>488.3</c:v>
                </c:pt>
                <c:pt idx="12644">
                  <c:v>329</c:v>
                </c:pt>
                <c:pt idx="12645">
                  <c:v>3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18.2</c:v>
                </c:pt>
                <c:pt idx="12657">
                  <c:v>23.4</c:v>
                </c:pt>
                <c:pt idx="12658">
                  <c:v>25.2</c:v>
                </c:pt>
                <c:pt idx="12659">
                  <c:v>19</c:v>
                </c:pt>
                <c:pt idx="12660">
                  <c:v>87.4</c:v>
                </c:pt>
                <c:pt idx="12661">
                  <c:v>256.8</c:v>
                </c:pt>
                <c:pt idx="12662">
                  <c:v>470.3</c:v>
                </c:pt>
                <c:pt idx="12663">
                  <c:v>531.9</c:v>
                </c:pt>
                <c:pt idx="12664">
                  <c:v>530.29999999999995</c:v>
                </c:pt>
                <c:pt idx="12665">
                  <c:v>619.9</c:v>
                </c:pt>
                <c:pt idx="12666">
                  <c:v>497.1</c:v>
                </c:pt>
                <c:pt idx="12667">
                  <c:v>347.4</c:v>
                </c:pt>
                <c:pt idx="12668">
                  <c:v>287.3</c:v>
                </c:pt>
                <c:pt idx="12669">
                  <c:v>27.1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202.6</c:v>
                </c:pt>
                <c:pt idx="12681">
                  <c:v>373</c:v>
                </c:pt>
                <c:pt idx="12682">
                  <c:v>548.5</c:v>
                </c:pt>
                <c:pt idx="12683">
                  <c:v>728.9</c:v>
                </c:pt>
                <c:pt idx="12684">
                  <c:v>759.8</c:v>
                </c:pt>
                <c:pt idx="12685">
                  <c:v>643.4</c:v>
                </c:pt>
                <c:pt idx="12686">
                  <c:v>395.9</c:v>
                </c:pt>
                <c:pt idx="12687">
                  <c:v>286.60000000000002</c:v>
                </c:pt>
                <c:pt idx="12688">
                  <c:v>266.5</c:v>
                </c:pt>
                <c:pt idx="12689">
                  <c:v>261.89999999999998</c:v>
                </c:pt>
                <c:pt idx="12690">
                  <c:v>306.3</c:v>
                </c:pt>
                <c:pt idx="12691">
                  <c:v>254.6</c:v>
                </c:pt>
                <c:pt idx="12692">
                  <c:v>184</c:v>
                </c:pt>
                <c:pt idx="12693">
                  <c:v>18.5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2.1</c:v>
                </c:pt>
                <c:pt idx="12705">
                  <c:v>4.7</c:v>
                </c:pt>
                <c:pt idx="12706">
                  <c:v>1.2</c:v>
                </c:pt>
                <c:pt idx="12707">
                  <c:v>0</c:v>
                </c:pt>
                <c:pt idx="12708">
                  <c:v>1.7</c:v>
                </c:pt>
                <c:pt idx="12709">
                  <c:v>62</c:v>
                </c:pt>
                <c:pt idx="12710">
                  <c:v>82.4</c:v>
                </c:pt>
                <c:pt idx="12711">
                  <c:v>40</c:v>
                </c:pt>
                <c:pt idx="12712">
                  <c:v>72.099999999999994</c:v>
                </c:pt>
                <c:pt idx="12713">
                  <c:v>101.8</c:v>
                </c:pt>
                <c:pt idx="12714">
                  <c:v>91</c:v>
                </c:pt>
                <c:pt idx="12715">
                  <c:v>81.3</c:v>
                </c:pt>
                <c:pt idx="12716">
                  <c:v>68.8</c:v>
                </c:pt>
                <c:pt idx="12717">
                  <c:v>5.9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223.1</c:v>
                </c:pt>
                <c:pt idx="12729">
                  <c:v>395.2</c:v>
                </c:pt>
                <c:pt idx="12730">
                  <c:v>451.7</c:v>
                </c:pt>
                <c:pt idx="12731">
                  <c:v>568.29999999999995</c:v>
                </c:pt>
                <c:pt idx="12732">
                  <c:v>647.9</c:v>
                </c:pt>
                <c:pt idx="12733">
                  <c:v>630.9</c:v>
                </c:pt>
                <c:pt idx="12734">
                  <c:v>641.20000000000005</c:v>
                </c:pt>
                <c:pt idx="12735">
                  <c:v>593.4</c:v>
                </c:pt>
                <c:pt idx="12736">
                  <c:v>467.7</c:v>
                </c:pt>
                <c:pt idx="12737">
                  <c:v>418</c:v>
                </c:pt>
                <c:pt idx="12738">
                  <c:v>419.6</c:v>
                </c:pt>
                <c:pt idx="12739">
                  <c:v>419.1</c:v>
                </c:pt>
                <c:pt idx="12740">
                  <c:v>344.2</c:v>
                </c:pt>
                <c:pt idx="12741">
                  <c:v>23.2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214.6</c:v>
                </c:pt>
                <c:pt idx="12753">
                  <c:v>473.4</c:v>
                </c:pt>
                <c:pt idx="12754">
                  <c:v>619.70000000000005</c:v>
                </c:pt>
                <c:pt idx="12755">
                  <c:v>661.9</c:v>
                </c:pt>
                <c:pt idx="12756">
                  <c:v>648.29999999999995</c:v>
                </c:pt>
                <c:pt idx="12757">
                  <c:v>671.7</c:v>
                </c:pt>
                <c:pt idx="12758">
                  <c:v>609.5</c:v>
                </c:pt>
                <c:pt idx="12759">
                  <c:v>571.29999999999995</c:v>
                </c:pt>
                <c:pt idx="12760">
                  <c:v>573.9</c:v>
                </c:pt>
                <c:pt idx="12761">
                  <c:v>482.4</c:v>
                </c:pt>
                <c:pt idx="12762">
                  <c:v>430.3</c:v>
                </c:pt>
                <c:pt idx="12763">
                  <c:v>332.3</c:v>
                </c:pt>
                <c:pt idx="12764">
                  <c:v>247.6</c:v>
                </c:pt>
                <c:pt idx="12765">
                  <c:v>18.3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249.7</c:v>
                </c:pt>
                <c:pt idx="12777">
                  <c:v>465.9</c:v>
                </c:pt>
                <c:pt idx="12778">
                  <c:v>592.4</c:v>
                </c:pt>
                <c:pt idx="12779">
                  <c:v>739.8</c:v>
                </c:pt>
                <c:pt idx="12780">
                  <c:v>811.3</c:v>
                </c:pt>
                <c:pt idx="12781">
                  <c:v>742.6</c:v>
                </c:pt>
                <c:pt idx="12782">
                  <c:v>680.1</c:v>
                </c:pt>
                <c:pt idx="12783">
                  <c:v>670.2</c:v>
                </c:pt>
                <c:pt idx="12784">
                  <c:v>571.6</c:v>
                </c:pt>
                <c:pt idx="12785">
                  <c:v>385.3</c:v>
                </c:pt>
                <c:pt idx="12786">
                  <c:v>370.7</c:v>
                </c:pt>
                <c:pt idx="12787">
                  <c:v>360.1</c:v>
                </c:pt>
                <c:pt idx="12788">
                  <c:v>281.10000000000002</c:v>
                </c:pt>
                <c:pt idx="12789">
                  <c:v>19.2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227.1</c:v>
                </c:pt>
                <c:pt idx="12801">
                  <c:v>430.1</c:v>
                </c:pt>
                <c:pt idx="12802">
                  <c:v>569</c:v>
                </c:pt>
                <c:pt idx="12803">
                  <c:v>680.5</c:v>
                </c:pt>
                <c:pt idx="12804">
                  <c:v>755.3</c:v>
                </c:pt>
                <c:pt idx="12805">
                  <c:v>671</c:v>
                </c:pt>
                <c:pt idx="12806">
                  <c:v>545</c:v>
                </c:pt>
                <c:pt idx="12807">
                  <c:v>608.6</c:v>
                </c:pt>
                <c:pt idx="12808">
                  <c:v>575.70000000000005</c:v>
                </c:pt>
                <c:pt idx="12809">
                  <c:v>442.4</c:v>
                </c:pt>
                <c:pt idx="12810">
                  <c:v>448.6</c:v>
                </c:pt>
                <c:pt idx="12811">
                  <c:v>310.10000000000002</c:v>
                </c:pt>
                <c:pt idx="12812">
                  <c:v>143.5</c:v>
                </c:pt>
                <c:pt idx="12813">
                  <c:v>8.5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106.3</c:v>
                </c:pt>
                <c:pt idx="12825">
                  <c:v>132</c:v>
                </c:pt>
                <c:pt idx="12826">
                  <c:v>67.400000000000006</c:v>
                </c:pt>
                <c:pt idx="12827">
                  <c:v>48.8</c:v>
                </c:pt>
                <c:pt idx="12828">
                  <c:v>74.400000000000006</c:v>
                </c:pt>
                <c:pt idx="12829">
                  <c:v>46.4</c:v>
                </c:pt>
                <c:pt idx="12830">
                  <c:v>138.80000000000001</c:v>
                </c:pt>
                <c:pt idx="12831">
                  <c:v>285.3</c:v>
                </c:pt>
                <c:pt idx="12832">
                  <c:v>421.4</c:v>
                </c:pt>
                <c:pt idx="12833">
                  <c:v>545.70000000000005</c:v>
                </c:pt>
                <c:pt idx="12834">
                  <c:v>426.8</c:v>
                </c:pt>
                <c:pt idx="12835">
                  <c:v>309.7</c:v>
                </c:pt>
                <c:pt idx="12836">
                  <c:v>263.2</c:v>
                </c:pt>
                <c:pt idx="12837">
                  <c:v>9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11.7</c:v>
                </c:pt>
                <c:pt idx="12850">
                  <c:v>14</c:v>
                </c:pt>
                <c:pt idx="12851">
                  <c:v>30.8</c:v>
                </c:pt>
                <c:pt idx="12852">
                  <c:v>57.7</c:v>
                </c:pt>
                <c:pt idx="12853">
                  <c:v>155.9</c:v>
                </c:pt>
                <c:pt idx="12854">
                  <c:v>469.3</c:v>
                </c:pt>
                <c:pt idx="12855">
                  <c:v>677.1</c:v>
                </c:pt>
                <c:pt idx="12856">
                  <c:v>726.5</c:v>
                </c:pt>
                <c:pt idx="12857">
                  <c:v>794.9</c:v>
                </c:pt>
                <c:pt idx="12858">
                  <c:v>758.7</c:v>
                </c:pt>
                <c:pt idx="12859">
                  <c:v>678.3</c:v>
                </c:pt>
                <c:pt idx="12860">
                  <c:v>471.2</c:v>
                </c:pt>
                <c:pt idx="12861">
                  <c:v>11.5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44</c:v>
                </c:pt>
                <c:pt idx="12873">
                  <c:v>230.9</c:v>
                </c:pt>
                <c:pt idx="12874">
                  <c:v>408.5</c:v>
                </c:pt>
                <c:pt idx="12875">
                  <c:v>365.3</c:v>
                </c:pt>
                <c:pt idx="12876">
                  <c:v>241.2</c:v>
                </c:pt>
                <c:pt idx="12877">
                  <c:v>128.6</c:v>
                </c:pt>
                <c:pt idx="12878">
                  <c:v>31.2</c:v>
                </c:pt>
                <c:pt idx="12879">
                  <c:v>12</c:v>
                </c:pt>
                <c:pt idx="12880">
                  <c:v>13.1</c:v>
                </c:pt>
                <c:pt idx="12881">
                  <c:v>8.6999999999999993</c:v>
                </c:pt>
                <c:pt idx="12882">
                  <c:v>2.1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129.69999999999999</c:v>
                </c:pt>
                <c:pt idx="12897">
                  <c:v>285</c:v>
                </c:pt>
                <c:pt idx="12898">
                  <c:v>350.1</c:v>
                </c:pt>
                <c:pt idx="12899">
                  <c:v>552.20000000000005</c:v>
                </c:pt>
                <c:pt idx="12900">
                  <c:v>784.4</c:v>
                </c:pt>
                <c:pt idx="12901">
                  <c:v>881</c:v>
                </c:pt>
                <c:pt idx="12902">
                  <c:v>926.3</c:v>
                </c:pt>
                <c:pt idx="12903">
                  <c:v>928.9</c:v>
                </c:pt>
                <c:pt idx="12904">
                  <c:v>881.9</c:v>
                </c:pt>
                <c:pt idx="12905">
                  <c:v>825.6</c:v>
                </c:pt>
                <c:pt idx="12906">
                  <c:v>690.5</c:v>
                </c:pt>
                <c:pt idx="12907">
                  <c:v>464.2</c:v>
                </c:pt>
                <c:pt idx="12908">
                  <c:v>317.7</c:v>
                </c:pt>
                <c:pt idx="12909">
                  <c:v>5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243.8</c:v>
                </c:pt>
                <c:pt idx="12921">
                  <c:v>548.5</c:v>
                </c:pt>
                <c:pt idx="12922">
                  <c:v>704.4</c:v>
                </c:pt>
                <c:pt idx="12923">
                  <c:v>792.1</c:v>
                </c:pt>
                <c:pt idx="12924">
                  <c:v>784.2</c:v>
                </c:pt>
                <c:pt idx="12925">
                  <c:v>816</c:v>
                </c:pt>
                <c:pt idx="12926">
                  <c:v>885.8</c:v>
                </c:pt>
                <c:pt idx="12927">
                  <c:v>857</c:v>
                </c:pt>
                <c:pt idx="12928">
                  <c:v>812</c:v>
                </c:pt>
                <c:pt idx="12929">
                  <c:v>771.9</c:v>
                </c:pt>
                <c:pt idx="12930">
                  <c:v>608.20000000000005</c:v>
                </c:pt>
                <c:pt idx="12931">
                  <c:v>424.2</c:v>
                </c:pt>
                <c:pt idx="12932">
                  <c:v>309.2</c:v>
                </c:pt>
                <c:pt idx="12933">
                  <c:v>2.8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103.6</c:v>
                </c:pt>
                <c:pt idx="12945">
                  <c:v>259.60000000000002</c:v>
                </c:pt>
                <c:pt idx="12946">
                  <c:v>333.6</c:v>
                </c:pt>
                <c:pt idx="12947">
                  <c:v>205</c:v>
                </c:pt>
                <c:pt idx="12948">
                  <c:v>102.7</c:v>
                </c:pt>
                <c:pt idx="12949">
                  <c:v>319.10000000000002</c:v>
                </c:pt>
                <c:pt idx="12950">
                  <c:v>525.5</c:v>
                </c:pt>
                <c:pt idx="12951">
                  <c:v>599.70000000000005</c:v>
                </c:pt>
                <c:pt idx="12952">
                  <c:v>682.5</c:v>
                </c:pt>
                <c:pt idx="12953">
                  <c:v>692.2</c:v>
                </c:pt>
                <c:pt idx="12954">
                  <c:v>655.29999999999995</c:v>
                </c:pt>
                <c:pt idx="12955">
                  <c:v>573.1</c:v>
                </c:pt>
                <c:pt idx="12956">
                  <c:v>349.1</c:v>
                </c:pt>
                <c:pt idx="12957">
                  <c:v>1.3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45.3</c:v>
                </c:pt>
                <c:pt idx="12969">
                  <c:v>145.19999999999999</c:v>
                </c:pt>
                <c:pt idx="12970">
                  <c:v>252.4</c:v>
                </c:pt>
                <c:pt idx="12971">
                  <c:v>324.89999999999998</c:v>
                </c:pt>
                <c:pt idx="12972">
                  <c:v>363</c:v>
                </c:pt>
                <c:pt idx="12973">
                  <c:v>521.4</c:v>
                </c:pt>
                <c:pt idx="12974">
                  <c:v>657.7</c:v>
                </c:pt>
                <c:pt idx="12975">
                  <c:v>625.6</c:v>
                </c:pt>
                <c:pt idx="12976">
                  <c:v>586.9</c:v>
                </c:pt>
                <c:pt idx="12977">
                  <c:v>588.4</c:v>
                </c:pt>
                <c:pt idx="12978">
                  <c:v>589.20000000000005</c:v>
                </c:pt>
                <c:pt idx="12979">
                  <c:v>499.2</c:v>
                </c:pt>
                <c:pt idx="12980">
                  <c:v>265</c:v>
                </c:pt>
                <c:pt idx="12981">
                  <c:v>0.2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01.4</c:v>
                </c:pt>
                <c:pt idx="12993">
                  <c:v>284.3</c:v>
                </c:pt>
                <c:pt idx="12994">
                  <c:v>404.5</c:v>
                </c:pt>
                <c:pt idx="12995">
                  <c:v>379.3</c:v>
                </c:pt>
                <c:pt idx="12996">
                  <c:v>426.5</c:v>
                </c:pt>
                <c:pt idx="12997">
                  <c:v>523.79999999999995</c:v>
                </c:pt>
                <c:pt idx="12998">
                  <c:v>639.70000000000005</c:v>
                </c:pt>
                <c:pt idx="12999">
                  <c:v>708.2</c:v>
                </c:pt>
                <c:pt idx="13000">
                  <c:v>686.1</c:v>
                </c:pt>
                <c:pt idx="13001">
                  <c:v>632.1</c:v>
                </c:pt>
                <c:pt idx="13002">
                  <c:v>421</c:v>
                </c:pt>
                <c:pt idx="13003">
                  <c:v>188.6</c:v>
                </c:pt>
                <c:pt idx="13004">
                  <c:v>83.7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107.4</c:v>
                </c:pt>
                <c:pt idx="13017">
                  <c:v>282.3</c:v>
                </c:pt>
                <c:pt idx="13018">
                  <c:v>400</c:v>
                </c:pt>
                <c:pt idx="13019">
                  <c:v>480.5</c:v>
                </c:pt>
                <c:pt idx="13020">
                  <c:v>496.5</c:v>
                </c:pt>
                <c:pt idx="13021">
                  <c:v>524.1</c:v>
                </c:pt>
                <c:pt idx="13022">
                  <c:v>477.6</c:v>
                </c:pt>
                <c:pt idx="13023">
                  <c:v>286.3</c:v>
                </c:pt>
                <c:pt idx="13024">
                  <c:v>104</c:v>
                </c:pt>
                <c:pt idx="13025">
                  <c:v>22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26.6</c:v>
                </c:pt>
                <c:pt idx="13041">
                  <c:v>44.8</c:v>
                </c:pt>
                <c:pt idx="13042">
                  <c:v>60.7</c:v>
                </c:pt>
                <c:pt idx="13043">
                  <c:v>61.1</c:v>
                </c:pt>
                <c:pt idx="13044">
                  <c:v>68.5</c:v>
                </c:pt>
                <c:pt idx="13045">
                  <c:v>117.4</c:v>
                </c:pt>
                <c:pt idx="13046">
                  <c:v>95</c:v>
                </c:pt>
                <c:pt idx="13047">
                  <c:v>92.4</c:v>
                </c:pt>
                <c:pt idx="13048">
                  <c:v>72.3</c:v>
                </c:pt>
                <c:pt idx="13049">
                  <c:v>140.4</c:v>
                </c:pt>
                <c:pt idx="13050">
                  <c:v>270.60000000000002</c:v>
                </c:pt>
                <c:pt idx="13051">
                  <c:v>306.5</c:v>
                </c:pt>
                <c:pt idx="13052">
                  <c:v>186.6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1.4</c:v>
                </c:pt>
                <c:pt idx="13066">
                  <c:v>1.5</c:v>
                </c:pt>
                <c:pt idx="13067">
                  <c:v>11.3</c:v>
                </c:pt>
                <c:pt idx="13068">
                  <c:v>48.4</c:v>
                </c:pt>
                <c:pt idx="13069">
                  <c:v>86.8</c:v>
                </c:pt>
                <c:pt idx="13070">
                  <c:v>78.400000000000006</c:v>
                </c:pt>
                <c:pt idx="13071">
                  <c:v>27.6</c:v>
                </c:pt>
                <c:pt idx="13072">
                  <c:v>28.6</c:v>
                </c:pt>
                <c:pt idx="13073">
                  <c:v>115.4</c:v>
                </c:pt>
                <c:pt idx="13074">
                  <c:v>87.6</c:v>
                </c:pt>
                <c:pt idx="13075">
                  <c:v>1.2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64.900000000000006</c:v>
                </c:pt>
                <c:pt idx="13089">
                  <c:v>139</c:v>
                </c:pt>
                <c:pt idx="13090">
                  <c:v>72.099999999999994</c:v>
                </c:pt>
                <c:pt idx="13091">
                  <c:v>5.2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3.4</c:v>
                </c:pt>
                <c:pt idx="13096">
                  <c:v>3.4</c:v>
                </c:pt>
                <c:pt idx="13097">
                  <c:v>0.7</c:v>
                </c:pt>
                <c:pt idx="13098">
                  <c:v>0.8</c:v>
                </c:pt>
                <c:pt idx="13099">
                  <c:v>1.3</c:v>
                </c:pt>
                <c:pt idx="13100">
                  <c:v>5.9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19</c:v>
                </c:pt>
                <c:pt idx="13113">
                  <c:v>62.8</c:v>
                </c:pt>
                <c:pt idx="13114">
                  <c:v>100.8</c:v>
                </c:pt>
                <c:pt idx="13115">
                  <c:v>180</c:v>
                </c:pt>
                <c:pt idx="13116">
                  <c:v>217.1</c:v>
                </c:pt>
                <c:pt idx="13117">
                  <c:v>164.8</c:v>
                </c:pt>
                <c:pt idx="13118">
                  <c:v>133.4</c:v>
                </c:pt>
                <c:pt idx="13119">
                  <c:v>109.9</c:v>
                </c:pt>
                <c:pt idx="13120">
                  <c:v>61.2</c:v>
                </c:pt>
                <c:pt idx="13121">
                  <c:v>47.8</c:v>
                </c:pt>
                <c:pt idx="13122">
                  <c:v>57.5</c:v>
                </c:pt>
                <c:pt idx="13123">
                  <c:v>23.1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172.6</c:v>
                </c:pt>
                <c:pt idx="13137">
                  <c:v>441.8</c:v>
                </c:pt>
                <c:pt idx="13138">
                  <c:v>580.6</c:v>
                </c:pt>
                <c:pt idx="13139">
                  <c:v>662.8</c:v>
                </c:pt>
                <c:pt idx="13140">
                  <c:v>632.29999999999995</c:v>
                </c:pt>
                <c:pt idx="13141">
                  <c:v>499</c:v>
                </c:pt>
                <c:pt idx="13142">
                  <c:v>345.7</c:v>
                </c:pt>
                <c:pt idx="13143">
                  <c:v>308.5</c:v>
                </c:pt>
                <c:pt idx="13144">
                  <c:v>260.2</c:v>
                </c:pt>
                <c:pt idx="13145">
                  <c:v>294.2</c:v>
                </c:pt>
                <c:pt idx="13146">
                  <c:v>316.2</c:v>
                </c:pt>
                <c:pt idx="13147">
                  <c:v>214</c:v>
                </c:pt>
                <c:pt idx="13148">
                  <c:v>112.7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154.4</c:v>
                </c:pt>
                <c:pt idx="13161">
                  <c:v>450.6</c:v>
                </c:pt>
                <c:pt idx="13162">
                  <c:v>626.29999999999995</c:v>
                </c:pt>
                <c:pt idx="13163">
                  <c:v>705.7</c:v>
                </c:pt>
                <c:pt idx="13164">
                  <c:v>730.7</c:v>
                </c:pt>
                <c:pt idx="13165">
                  <c:v>692.8</c:v>
                </c:pt>
                <c:pt idx="13166">
                  <c:v>582.6</c:v>
                </c:pt>
                <c:pt idx="13167">
                  <c:v>391</c:v>
                </c:pt>
                <c:pt idx="13168">
                  <c:v>308.39999999999998</c:v>
                </c:pt>
                <c:pt idx="13169">
                  <c:v>459</c:v>
                </c:pt>
                <c:pt idx="13170">
                  <c:v>532.1</c:v>
                </c:pt>
                <c:pt idx="13171">
                  <c:v>486.1</c:v>
                </c:pt>
                <c:pt idx="13172">
                  <c:v>225.2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132</c:v>
                </c:pt>
                <c:pt idx="13185">
                  <c:v>362.8</c:v>
                </c:pt>
                <c:pt idx="13186">
                  <c:v>426.6</c:v>
                </c:pt>
                <c:pt idx="13187">
                  <c:v>418.2</c:v>
                </c:pt>
                <c:pt idx="13188">
                  <c:v>337.4</c:v>
                </c:pt>
                <c:pt idx="13189">
                  <c:v>177.8</c:v>
                </c:pt>
                <c:pt idx="13190">
                  <c:v>119.8</c:v>
                </c:pt>
                <c:pt idx="13191">
                  <c:v>169.4</c:v>
                </c:pt>
                <c:pt idx="13192">
                  <c:v>286.89999999999998</c:v>
                </c:pt>
                <c:pt idx="13193">
                  <c:v>312.3</c:v>
                </c:pt>
                <c:pt idx="13194">
                  <c:v>294.3</c:v>
                </c:pt>
                <c:pt idx="13195">
                  <c:v>359.3</c:v>
                </c:pt>
                <c:pt idx="13196">
                  <c:v>170.5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155.80000000000001</c:v>
                </c:pt>
                <c:pt idx="13209">
                  <c:v>452.4</c:v>
                </c:pt>
                <c:pt idx="13210">
                  <c:v>627.70000000000005</c:v>
                </c:pt>
                <c:pt idx="13211">
                  <c:v>731.5</c:v>
                </c:pt>
                <c:pt idx="13212">
                  <c:v>793.9</c:v>
                </c:pt>
                <c:pt idx="13213">
                  <c:v>810.9</c:v>
                </c:pt>
                <c:pt idx="13214">
                  <c:v>751.9</c:v>
                </c:pt>
                <c:pt idx="13215">
                  <c:v>677.6</c:v>
                </c:pt>
                <c:pt idx="13216">
                  <c:v>591.4</c:v>
                </c:pt>
                <c:pt idx="13217">
                  <c:v>419.3</c:v>
                </c:pt>
                <c:pt idx="13218">
                  <c:v>396.6</c:v>
                </c:pt>
                <c:pt idx="13219">
                  <c:v>391</c:v>
                </c:pt>
                <c:pt idx="13220">
                  <c:v>132.6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149.5</c:v>
                </c:pt>
                <c:pt idx="13233">
                  <c:v>418.6</c:v>
                </c:pt>
                <c:pt idx="13234">
                  <c:v>590.5</c:v>
                </c:pt>
                <c:pt idx="13235">
                  <c:v>710.9</c:v>
                </c:pt>
                <c:pt idx="13236">
                  <c:v>700.6</c:v>
                </c:pt>
                <c:pt idx="13237">
                  <c:v>641.9</c:v>
                </c:pt>
                <c:pt idx="13238">
                  <c:v>625</c:v>
                </c:pt>
                <c:pt idx="13239">
                  <c:v>523</c:v>
                </c:pt>
                <c:pt idx="13240">
                  <c:v>382.4</c:v>
                </c:pt>
                <c:pt idx="13241">
                  <c:v>355.3</c:v>
                </c:pt>
                <c:pt idx="13242">
                  <c:v>442.9</c:v>
                </c:pt>
                <c:pt idx="13243">
                  <c:v>442.9</c:v>
                </c:pt>
                <c:pt idx="13244">
                  <c:v>148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284.8</c:v>
                </c:pt>
                <c:pt idx="13258">
                  <c:v>381.9</c:v>
                </c:pt>
                <c:pt idx="13259">
                  <c:v>365.9</c:v>
                </c:pt>
                <c:pt idx="13260">
                  <c:v>392.1</c:v>
                </c:pt>
                <c:pt idx="13261">
                  <c:v>523.9</c:v>
                </c:pt>
                <c:pt idx="13262">
                  <c:v>702</c:v>
                </c:pt>
                <c:pt idx="13263">
                  <c:v>765.4</c:v>
                </c:pt>
                <c:pt idx="13264">
                  <c:v>666.8</c:v>
                </c:pt>
                <c:pt idx="13265">
                  <c:v>651</c:v>
                </c:pt>
                <c:pt idx="13266">
                  <c:v>625.9</c:v>
                </c:pt>
                <c:pt idx="13267">
                  <c:v>480.3</c:v>
                </c:pt>
                <c:pt idx="13268">
                  <c:v>155.80000000000001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183.3</c:v>
                </c:pt>
                <c:pt idx="13282">
                  <c:v>351.2</c:v>
                </c:pt>
                <c:pt idx="13283">
                  <c:v>472.9</c:v>
                </c:pt>
                <c:pt idx="13284">
                  <c:v>420.2</c:v>
                </c:pt>
                <c:pt idx="13285">
                  <c:v>337</c:v>
                </c:pt>
                <c:pt idx="13286">
                  <c:v>336.2</c:v>
                </c:pt>
                <c:pt idx="13287">
                  <c:v>309.5</c:v>
                </c:pt>
                <c:pt idx="13288">
                  <c:v>260.2</c:v>
                </c:pt>
                <c:pt idx="13289">
                  <c:v>291.10000000000002</c:v>
                </c:pt>
                <c:pt idx="13290">
                  <c:v>368.7</c:v>
                </c:pt>
                <c:pt idx="13291">
                  <c:v>324.2</c:v>
                </c:pt>
                <c:pt idx="13292">
                  <c:v>92.4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17.399999999999999</c:v>
                </c:pt>
                <c:pt idx="13306">
                  <c:v>1.3</c:v>
                </c:pt>
                <c:pt idx="13307">
                  <c:v>2.2000000000000002</c:v>
                </c:pt>
                <c:pt idx="13308">
                  <c:v>0</c:v>
                </c:pt>
                <c:pt idx="13309">
                  <c:v>1.8</c:v>
                </c:pt>
                <c:pt idx="13310">
                  <c:v>28.2</c:v>
                </c:pt>
                <c:pt idx="13311">
                  <c:v>188.5</c:v>
                </c:pt>
                <c:pt idx="13312">
                  <c:v>440.4</c:v>
                </c:pt>
                <c:pt idx="13313">
                  <c:v>549.79999999999995</c:v>
                </c:pt>
                <c:pt idx="13314">
                  <c:v>530.70000000000005</c:v>
                </c:pt>
                <c:pt idx="13315">
                  <c:v>441.3</c:v>
                </c:pt>
                <c:pt idx="13316">
                  <c:v>116.8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55.7</c:v>
                </c:pt>
                <c:pt idx="13330">
                  <c:v>126.4</c:v>
                </c:pt>
                <c:pt idx="13331">
                  <c:v>182.9</c:v>
                </c:pt>
                <c:pt idx="13332">
                  <c:v>166.9</c:v>
                </c:pt>
                <c:pt idx="13333">
                  <c:v>125.8</c:v>
                </c:pt>
                <c:pt idx="13334">
                  <c:v>73.3</c:v>
                </c:pt>
                <c:pt idx="13335">
                  <c:v>51.7</c:v>
                </c:pt>
                <c:pt idx="13336">
                  <c:v>51.5</c:v>
                </c:pt>
                <c:pt idx="13337">
                  <c:v>35.4</c:v>
                </c:pt>
                <c:pt idx="13338">
                  <c:v>11.7</c:v>
                </c:pt>
                <c:pt idx="13339">
                  <c:v>0.3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.3</c:v>
                </c:pt>
                <c:pt idx="13358">
                  <c:v>65.8</c:v>
                </c:pt>
                <c:pt idx="13359">
                  <c:v>210.9</c:v>
                </c:pt>
                <c:pt idx="13360">
                  <c:v>264.2</c:v>
                </c:pt>
                <c:pt idx="13361">
                  <c:v>320.8</c:v>
                </c:pt>
                <c:pt idx="13362">
                  <c:v>406</c:v>
                </c:pt>
                <c:pt idx="13363">
                  <c:v>326.10000000000002</c:v>
                </c:pt>
                <c:pt idx="13364">
                  <c:v>71.900000000000006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417.6</c:v>
                </c:pt>
                <c:pt idx="13378">
                  <c:v>640.4</c:v>
                </c:pt>
                <c:pt idx="13379">
                  <c:v>755</c:v>
                </c:pt>
                <c:pt idx="13380">
                  <c:v>795.7</c:v>
                </c:pt>
                <c:pt idx="13381">
                  <c:v>752.9</c:v>
                </c:pt>
                <c:pt idx="13382">
                  <c:v>615.20000000000005</c:v>
                </c:pt>
                <c:pt idx="13383">
                  <c:v>409.3</c:v>
                </c:pt>
                <c:pt idx="13384">
                  <c:v>328.5</c:v>
                </c:pt>
                <c:pt idx="13385">
                  <c:v>415</c:v>
                </c:pt>
                <c:pt idx="13386">
                  <c:v>578.1</c:v>
                </c:pt>
                <c:pt idx="13387">
                  <c:v>588.6</c:v>
                </c:pt>
                <c:pt idx="13388">
                  <c:v>126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447.6</c:v>
                </c:pt>
                <c:pt idx="13402">
                  <c:v>635</c:v>
                </c:pt>
                <c:pt idx="13403">
                  <c:v>737.8</c:v>
                </c:pt>
                <c:pt idx="13404">
                  <c:v>770</c:v>
                </c:pt>
                <c:pt idx="13405">
                  <c:v>714.7</c:v>
                </c:pt>
                <c:pt idx="13406">
                  <c:v>716.5</c:v>
                </c:pt>
                <c:pt idx="13407">
                  <c:v>743.9</c:v>
                </c:pt>
                <c:pt idx="13408">
                  <c:v>733.7</c:v>
                </c:pt>
                <c:pt idx="13409">
                  <c:v>753.2</c:v>
                </c:pt>
                <c:pt idx="13410">
                  <c:v>697</c:v>
                </c:pt>
                <c:pt idx="13411">
                  <c:v>552.4</c:v>
                </c:pt>
                <c:pt idx="13412">
                  <c:v>109.7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426.7</c:v>
                </c:pt>
                <c:pt idx="13426">
                  <c:v>603</c:v>
                </c:pt>
                <c:pt idx="13427">
                  <c:v>664.9</c:v>
                </c:pt>
                <c:pt idx="13428">
                  <c:v>636.9</c:v>
                </c:pt>
                <c:pt idx="13429">
                  <c:v>591.70000000000005</c:v>
                </c:pt>
                <c:pt idx="13430">
                  <c:v>514</c:v>
                </c:pt>
                <c:pt idx="13431">
                  <c:v>478.2</c:v>
                </c:pt>
                <c:pt idx="13432">
                  <c:v>492.9</c:v>
                </c:pt>
                <c:pt idx="13433">
                  <c:v>431.3</c:v>
                </c:pt>
                <c:pt idx="13434">
                  <c:v>387.4</c:v>
                </c:pt>
                <c:pt idx="13435">
                  <c:v>369.1</c:v>
                </c:pt>
                <c:pt idx="13436">
                  <c:v>70.7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286.3</c:v>
                </c:pt>
                <c:pt idx="13450">
                  <c:v>396.8</c:v>
                </c:pt>
                <c:pt idx="13451">
                  <c:v>556.20000000000005</c:v>
                </c:pt>
                <c:pt idx="13452">
                  <c:v>569.4</c:v>
                </c:pt>
                <c:pt idx="13453">
                  <c:v>527.1</c:v>
                </c:pt>
                <c:pt idx="13454">
                  <c:v>545.6</c:v>
                </c:pt>
                <c:pt idx="13455">
                  <c:v>337.5</c:v>
                </c:pt>
                <c:pt idx="13456">
                  <c:v>188.9</c:v>
                </c:pt>
                <c:pt idx="13457">
                  <c:v>321.2</c:v>
                </c:pt>
                <c:pt idx="13458">
                  <c:v>489.7</c:v>
                </c:pt>
                <c:pt idx="13459">
                  <c:v>472</c:v>
                </c:pt>
                <c:pt idx="13460">
                  <c:v>73.3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395.3</c:v>
                </c:pt>
                <c:pt idx="13474">
                  <c:v>582.4</c:v>
                </c:pt>
                <c:pt idx="13475">
                  <c:v>702.3</c:v>
                </c:pt>
                <c:pt idx="13476">
                  <c:v>774.7</c:v>
                </c:pt>
                <c:pt idx="13477">
                  <c:v>817</c:v>
                </c:pt>
                <c:pt idx="13478">
                  <c:v>820.3</c:v>
                </c:pt>
                <c:pt idx="13479">
                  <c:v>750.2</c:v>
                </c:pt>
                <c:pt idx="13480">
                  <c:v>583.70000000000005</c:v>
                </c:pt>
                <c:pt idx="13481">
                  <c:v>402</c:v>
                </c:pt>
                <c:pt idx="13482">
                  <c:v>220.2</c:v>
                </c:pt>
                <c:pt idx="13483">
                  <c:v>63.8</c:v>
                </c:pt>
                <c:pt idx="13484">
                  <c:v>3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381.3</c:v>
                </c:pt>
                <c:pt idx="13498">
                  <c:v>579.9</c:v>
                </c:pt>
                <c:pt idx="13499">
                  <c:v>672</c:v>
                </c:pt>
                <c:pt idx="13500">
                  <c:v>732.5</c:v>
                </c:pt>
                <c:pt idx="13501">
                  <c:v>816.8</c:v>
                </c:pt>
                <c:pt idx="13502">
                  <c:v>835.7</c:v>
                </c:pt>
                <c:pt idx="13503">
                  <c:v>813.5</c:v>
                </c:pt>
                <c:pt idx="13504">
                  <c:v>771</c:v>
                </c:pt>
                <c:pt idx="13505">
                  <c:v>713.5</c:v>
                </c:pt>
                <c:pt idx="13506">
                  <c:v>625.4</c:v>
                </c:pt>
                <c:pt idx="13507">
                  <c:v>486.8</c:v>
                </c:pt>
                <c:pt idx="13508">
                  <c:v>57.8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335.8</c:v>
                </c:pt>
                <c:pt idx="13522">
                  <c:v>457</c:v>
                </c:pt>
                <c:pt idx="13523">
                  <c:v>489</c:v>
                </c:pt>
                <c:pt idx="13524">
                  <c:v>449.2</c:v>
                </c:pt>
                <c:pt idx="13525">
                  <c:v>432.7</c:v>
                </c:pt>
                <c:pt idx="13526">
                  <c:v>407.3</c:v>
                </c:pt>
                <c:pt idx="13527">
                  <c:v>352.3</c:v>
                </c:pt>
                <c:pt idx="13528">
                  <c:v>340.4</c:v>
                </c:pt>
                <c:pt idx="13529">
                  <c:v>313.2</c:v>
                </c:pt>
                <c:pt idx="13530">
                  <c:v>351.9</c:v>
                </c:pt>
                <c:pt idx="13531">
                  <c:v>338.3</c:v>
                </c:pt>
                <c:pt idx="13532">
                  <c:v>33.299999999999997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61.4</c:v>
                </c:pt>
                <c:pt idx="13546">
                  <c:v>156.4</c:v>
                </c:pt>
                <c:pt idx="13547">
                  <c:v>167.1</c:v>
                </c:pt>
                <c:pt idx="13548">
                  <c:v>111.4</c:v>
                </c:pt>
                <c:pt idx="13549">
                  <c:v>85.9</c:v>
                </c:pt>
                <c:pt idx="13550">
                  <c:v>40.6</c:v>
                </c:pt>
                <c:pt idx="13551">
                  <c:v>53.2</c:v>
                </c:pt>
                <c:pt idx="13552">
                  <c:v>52.7</c:v>
                </c:pt>
                <c:pt idx="13553">
                  <c:v>17.600000000000001</c:v>
                </c:pt>
                <c:pt idx="13554">
                  <c:v>10.199999999999999</c:v>
                </c:pt>
                <c:pt idx="13555">
                  <c:v>2.1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466.2</c:v>
                </c:pt>
                <c:pt idx="13570">
                  <c:v>671.7</c:v>
                </c:pt>
                <c:pt idx="13571">
                  <c:v>792.9</c:v>
                </c:pt>
                <c:pt idx="13572">
                  <c:v>854.7</c:v>
                </c:pt>
                <c:pt idx="13573">
                  <c:v>880.5</c:v>
                </c:pt>
                <c:pt idx="13574">
                  <c:v>891.4</c:v>
                </c:pt>
                <c:pt idx="13575">
                  <c:v>882.6</c:v>
                </c:pt>
                <c:pt idx="13576">
                  <c:v>854.8</c:v>
                </c:pt>
                <c:pt idx="13577">
                  <c:v>805.3</c:v>
                </c:pt>
                <c:pt idx="13578">
                  <c:v>714.7</c:v>
                </c:pt>
                <c:pt idx="13579">
                  <c:v>539.1</c:v>
                </c:pt>
                <c:pt idx="13580">
                  <c:v>37.6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462.5</c:v>
                </c:pt>
                <c:pt idx="13594">
                  <c:v>662.2</c:v>
                </c:pt>
                <c:pt idx="13595">
                  <c:v>782.1</c:v>
                </c:pt>
                <c:pt idx="13596">
                  <c:v>855.2</c:v>
                </c:pt>
                <c:pt idx="13597">
                  <c:v>885.6</c:v>
                </c:pt>
                <c:pt idx="13598">
                  <c:v>895.2</c:v>
                </c:pt>
                <c:pt idx="13599">
                  <c:v>889.9</c:v>
                </c:pt>
                <c:pt idx="13600">
                  <c:v>866.2</c:v>
                </c:pt>
                <c:pt idx="13601">
                  <c:v>816.9</c:v>
                </c:pt>
                <c:pt idx="13602">
                  <c:v>725.9</c:v>
                </c:pt>
                <c:pt idx="13603">
                  <c:v>545</c:v>
                </c:pt>
                <c:pt idx="13604">
                  <c:v>31.1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335.8</c:v>
                </c:pt>
                <c:pt idx="13618">
                  <c:v>547.5</c:v>
                </c:pt>
                <c:pt idx="13619">
                  <c:v>712.3</c:v>
                </c:pt>
                <c:pt idx="13620">
                  <c:v>764.4</c:v>
                </c:pt>
                <c:pt idx="13621">
                  <c:v>772.6</c:v>
                </c:pt>
                <c:pt idx="13622">
                  <c:v>742.3</c:v>
                </c:pt>
                <c:pt idx="13623">
                  <c:v>705.4</c:v>
                </c:pt>
                <c:pt idx="13624">
                  <c:v>622.4</c:v>
                </c:pt>
                <c:pt idx="13625">
                  <c:v>488.5</c:v>
                </c:pt>
                <c:pt idx="13626">
                  <c:v>412.1</c:v>
                </c:pt>
                <c:pt idx="13627">
                  <c:v>357.6</c:v>
                </c:pt>
                <c:pt idx="13628">
                  <c:v>18.2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279.2</c:v>
                </c:pt>
                <c:pt idx="13642">
                  <c:v>387.7</c:v>
                </c:pt>
                <c:pt idx="13643">
                  <c:v>423.1</c:v>
                </c:pt>
                <c:pt idx="13644">
                  <c:v>408.4</c:v>
                </c:pt>
                <c:pt idx="13645">
                  <c:v>541.9</c:v>
                </c:pt>
                <c:pt idx="13646">
                  <c:v>677</c:v>
                </c:pt>
                <c:pt idx="13647">
                  <c:v>466.5</c:v>
                </c:pt>
                <c:pt idx="13648">
                  <c:v>351.2</c:v>
                </c:pt>
                <c:pt idx="13649">
                  <c:v>524.5</c:v>
                </c:pt>
                <c:pt idx="13650">
                  <c:v>491.6</c:v>
                </c:pt>
                <c:pt idx="13651">
                  <c:v>325.60000000000002</c:v>
                </c:pt>
                <c:pt idx="13652">
                  <c:v>11.5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436.6</c:v>
                </c:pt>
                <c:pt idx="13666">
                  <c:v>655.1</c:v>
                </c:pt>
                <c:pt idx="13667">
                  <c:v>779.8</c:v>
                </c:pt>
                <c:pt idx="13668">
                  <c:v>845.4</c:v>
                </c:pt>
                <c:pt idx="13669">
                  <c:v>876.7</c:v>
                </c:pt>
                <c:pt idx="13670">
                  <c:v>886.2</c:v>
                </c:pt>
                <c:pt idx="13671">
                  <c:v>875.7</c:v>
                </c:pt>
                <c:pt idx="13672">
                  <c:v>844.3</c:v>
                </c:pt>
                <c:pt idx="13673">
                  <c:v>790.5</c:v>
                </c:pt>
                <c:pt idx="13674">
                  <c:v>694</c:v>
                </c:pt>
                <c:pt idx="13675">
                  <c:v>486.4</c:v>
                </c:pt>
                <c:pt idx="13676">
                  <c:v>11.9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400.1</c:v>
                </c:pt>
                <c:pt idx="13690">
                  <c:v>616.9</c:v>
                </c:pt>
                <c:pt idx="13691">
                  <c:v>738.1</c:v>
                </c:pt>
                <c:pt idx="13692">
                  <c:v>802.4</c:v>
                </c:pt>
                <c:pt idx="13693">
                  <c:v>834.3</c:v>
                </c:pt>
                <c:pt idx="13694">
                  <c:v>834.8</c:v>
                </c:pt>
                <c:pt idx="13695">
                  <c:v>806.9</c:v>
                </c:pt>
                <c:pt idx="13696">
                  <c:v>783.1</c:v>
                </c:pt>
                <c:pt idx="13697">
                  <c:v>766.6</c:v>
                </c:pt>
                <c:pt idx="13698">
                  <c:v>685</c:v>
                </c:pt>
                <c:pt idx="13699">
                  <c:v>448.8</c:v>
                </c:pt>
                <c:pt idx="13700">
                  <c:v>8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00.1</c:v>
                </c:pt>
                <c:pt idx="13714">
                  <c:v>162.69999999999999</c:v>
                </c:pt>
                <c:pt idx="13715">
                  <c:v>351.6</c:v>
                </c:pt>
                <c:pt idx="13716">
                  <c:v>592.4</c:v>
                </c:pt>
                <c:pt idx="13717">
                  <c:v>725.8</c:v>
                </c:pt>
                <c:pt idx="13718">
                  <c:v>777.4</c:v>
                </c:pt>
                <c:pt idx="13719">
                  <c:v>685.8</c:v>
                </c:pt>
                <c:pt idx="13720">
                  <c:v>487.1</c:v>
                </c:pt>
                <c:pt idx="13721">
                  <c:v>374.6</c:v>
                </c:pt>
                <c:pt idx="13722">
                  <c:v>323.39999999999998</c:v>
                </c:pt>
                <c:pt idx="13723">
                  <c:v>212.1</c:v>
                </c:pt>
                <c:pt idx="13724">
                  <c:v>2.7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155</c:v>
                </c:pt>
                <c:pt idx="13738">
                  <c:v>292.89999999999998</c:v>
                </c:pt>
                <c:pt idx="13739">
                  <c:v>427</c:v>
                </c:pt>
                <c:pt idx="13740">
                  <c:v>434.7</c:v>
                </c:pt>
                <c:pt idx="13741">
                  <c:v>440.9</c:v>
                </c:pt>
                <c:pt idx="13742">
                  <c:v>670</c:v>
                </c:pt>
                <c:pt idx="13743">
                  <c:v>620.29999999999995</c:v>
                </c:pt>
                <c:pt idx="13744">
                  <c:v>343.3</c:v>
                </c:pt>
                <c:pt idx="13745">
                  <c:v>205.1</c:v>
                </c:pt>
                <c:pt idx="13746">
                  <c:v>101.2</c:v>
                </c:pt>
                <c:pt idx="13747">
                  <c:v>78.5</c:v>
                </c:pt>
                <c:pt idx="13748">
                  <c:v>0.8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352.8</c:v>
                </c:pt>
                <c:pt idx="13762">
                  <c:v>599.29999999999995</c:v>
                </c:pt>
                <c:pt idx="13763">
                  <c:v>727.5</c:v>
                </c:pt>
                <c:pt idx="13764">
                  <c:v>766.1</c:v>
                </c:pt>
                <c:pt idx="13765">
                  <c:v>797.4</c:v>
                </c:pt>
                <c:pt idx="13766">
                  <c:v>776.3</c:v>
                </c:pt>
                <c:pt idx="13767">
                  <c:v>778.8</c:v>
                </c:pt>
                <c:pt idx="13768">
                  <c:v>812.9</c:v>
                </c:pt>
                <c:pt idx="13769">
                  <c:v>769.6</c:v>
                </c:pt>
                <c:pt idx="13770">
                  <c:v>669.1</c:v>
                </c:pt>
                <c:pt idx="13771">
                  <c:v>405.9</c:v>
                </c:pt>
                <c:pt idx="13772">
                  <c:v>0.8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376.3</c:v>
                </c:pt>
                <c:pt idx="13786">
                  <c:v>613.9</c:v>
                </c:pt>
                <c:pt idx="13787">
                  <c:v>746.1</c:v>
                </c:pt>
                <c:pt idx="13788">
                  <c:v>805.5</c:v>
                </c:pt>
                <c:pt idx="13789">
                  <c:v>821.3</c:v>
                </c:pt>
                <c:pt idx="13790">
                  <c:v>779.7</c:v>
                </c:pt>
                <c:pt idx="13791">
                  <c:v>748.2</c:v>
                </c:pt>
                <c:pt idx="13792">
                  <c:v>769.3</c:v>
                </c:pt>
                <c:pt idx="13793">
                  <c:v>747.6</c:v>
                </c:pt>
                <c:pt idx="13794">
                  <c:v>637.9</c:v>
                </c:pt>
                <c:pt idx="13795">
                  <c:v>364.9</c:v>
                </c:pt>
                <c:pt idx="13796">
                  <c:v>0.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255.6</c:v>
                </c:pt>
                <c:pt idx="13810">
                  <c:v>463.8</c:v>
                </c:pt>
                <c:pt idx="13811">
                  <c:v>522.79999999999995</c:v>
                </c:pt>
                <c:pt idx="13812">
                  <c:v>454.1</c:v>
                </c:pt>
                <c:pt idx="13813">
                  <c:v>455.9</c:v>
                </c:pt>
                <c:pt idx="13814">
                  <c:v>424.5</c:v>
                </c:pt>
                <c:pt idx="13815">
                  <c:v>339</c:v>
                </c:pt>
                <c:pt idx="13816">
                  <c:v>409.5</c:v>
                </c:pt>
                <c:pt idx="13817">
                  <c:v>497.1</c:v>
                </c:pt>
                <c:pt idx="13818">
                  <c:v>416.2</c:v>
                </c:pt>
                <c:pt idx="13819">
                  <c:v>245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71</c:v>
                </c:pt>
                <c:pt idx="13834">
                  <c:v>618.29999999999995</c:v>
                </c:pt>
                <c:pt idx="13835">
                  <c:v>732</c:v>
                </c:pt>
                <c:pt idx="13836">
                  <c:v>792.1</c:v>
                </c:pt>
                <c:pt idx="13837">
                  <c:v>828</c:v>
                </c:pt>
                <c:pt idx="13838">
                  <c:v>855.6</c:v>
                </c:pt>
                <c:pt idx="13839">
                  <c:v>852.8</c:v>
                </c:pt>
                <c:pt idx="13840">
                  <c:v>834.6</c:v>
                </c:pt>
                <c:pt idx="13841">
                  <c:v>803.2</c:v>
                </c:pt>
                <c:pt idx="13842">
                  <c:v>691</c:v>
                </c:pt>
                <c:pt idx="13843">
                  <c:v>379.2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159</c:v>
                </c:pt>
                <c:pt idx="13858">
                  <c:v>270.89999999999998</c:v>
                </c:pt>
                <c:pt idx="13859">
                  <c:v>372.4</c:v>
                </c:pt>
                <c:pt idx="13860">
                  <c:v>551.9</c:v>
                </c:pt>
                <c:pt idx="13861">
                  <c:v>787.6</c:v>
                </c:pt>
                <c:pt idx="13862">
                  <c:v>928.1</c:v>
                </c:pt>
                <c:pt idx="13863">
                  <c:v>897.4</c:v>
                </c:pt>
                <c:pt idx="13864">
                  <c:v>805.7</c:v>
                </c:pt>
                <c:pt idx="13865">
                  <c:v>738.3</c:v>
                </c:pt>
                <c:pt idx="13866">
                  <c:v>578.1</c:v>
                </c:pt>
                <c:pt idx="13867">
                  <c:v>254.7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390.7</c:v>
                </c:pt>
                <c:pt idx="13882">
                  <c:v>665.7</c:v>
                </c:pt>
                <c:pt idx="13883">
                  <c:v>787.9</c:v>
                </c:pt>
                <c:pt idx="13884">
                  <c:v>848</c:v>
                </c:pt>
                <c:pt idx="13885">
                  <c:v>880.2</c:v>
                </c:pt>
                <c:pt idx="13886">
                  <c:v>887.7</c:v>
                </c:pt>
                <c:pt idx="13887">
                  <c:v>869</c:v>
                </c:pt>
                <c:pt idx="13888">
                  <c:v>832.2</c:v>
                </c:pt>
                <c:pt idx="13889">
                  <c:v>785.1</c:v>
                </c:pt>
                <c:pt idx="13890">
                  <c:v>659</c:v>
                </c:pt>
                <c:pt idx="13891">
                  <c:v>300.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57</c:v>
                </c:pt>
                <c:pt idx="13906">
                  <c:v>86.9</c:v>
                </c:pt>
                <c:pt idx="13907">
                  <c:v>72.8</c:v>
                </c:pt>
                <c:pt idx="13908">
                  <c:v>10.5</c:v>
                </c:pt>
                <c:pt idx="13909">
                  <c:v>0</c:v>
                </c:pt>
                <c:pt idx="13910">
                  <c:v>1.4</c:v>
                </c:pt>
                <c:pt idx="13911">
                  <c:v>137.69999999999999</c:v>
                </c:pt>
                <c:pt idx="13912">
                  <c:v>471.7</c:v>
                </c:pt>
                <c:pt idx="13913">
                  <c:v>701.1</c:v>
                </c:pt>
                <c:pt idx="13914">
                  <c:v>676.2</c:v>
                </c:pt>
                <c:pt idx="13915">
                  <c:v>331.2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365.4</c:v>
                </c:pt>
                <c:pt idx="13930">
                  <c:v>636.1</c:v>
                </c:pt>
                <c:pt idx="13931">
                  <c:v>766.9</c:v>
                </c:pt>
                <c:pt idx="13932">
                  <c:v>821.7</c:v>
                </c:pt>
                <c:pt idx="13933">
                  <c:v>855.7</c:v>
                </c:pt>
                <c:pt idx="13934">
                  <c:v>880</c:v>
                </c:pt>
                <c:pt idx="13935">
                  <c:v>851.6</c:v>
                </c:pt>
                <c:pt idx="13936">
                  <c:v>818.5</c:v>
                </c:pt>
                <c:pt idx="13937">
                  <c:v>776.6</c:v>
                </c:pt>
                <c:pt idx="13938">
                  <c:v>664.6</c:v>
                </c:pt>
                <c:pt idx="13939">
                  <c:v>299.60000000000002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253.5</c:v>
                </c:pt>
                <c:pt idx="13954">
                  <c:v>370</c:v>
                </c:pt>
                <c:pt idx="13955">
                  <c:v>218.1</c:v>
                </c:pt>
                <c:pt idx="13956">
                  <c:v>102.4</c:v>
                </c:pt>
                <c:pt idx="13957">
                  <c:v>270.39999999999998</c:v>
                </c:pt>
                <c:pt idx="13958">
                  <c:v>515.1</c:v>
                </c:pt>
                <c:pt idx="13959">
                  <c:v>660</c:v>
                </c:pt>
                <c:pt idx="13960">
                  <c:v>668.3</c:v>
                </c:pt>
                <c:pt idx="13961">
                  <c:v>625.9</c:v>
                </c:pt>
                <c:pt idx="13962">
                  <c:v>542.6</c:v>
                </c:pt>
                <c:pt idx="13963">
                  <c:v>241.5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324.60000000000002</c:v>
                </c:pt>
                <c:pt idx="13978">
                  <c:v>614.29999999999995</c:v>
                </c:pt>
                <c:pt idx="13979">
                  <c:v>768</c:v>
                </c:pt>
                <c:pt idx="13980">
                  <c:v>744.7</c:v>
                </c:pt>
                <c:pt idx="13981">
                  <c:v>532.70000000000005</c:v>
                </c:pt>
                <c:pt idx="13982">
                  <c:v>262.3</c:v>
                </c:pt>
                <c:pt idx="13983">
                  <c:v>97.2</c:v>
                </c:pt>
                <c:pt idx="13984">
                  <c:v>160</c:v>
                </c:pt>
                <c:pt idx="13985">
                  <c:v>187.7</c:v>
                </c:pt>
                <c:pt idx="13986">
                  <c:v>234.6</c:v>
                </c:pt>
                <c:pt idx="13987">
                  <c:v>173.6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247.5</c:v>
                </c:pt>
                <c:pt idx="14002">
                  <c:v>535.5</c:v>
                </c:pt>
                <c:pt idx="14003">
                  <c:v>704</c:v>
                </c:pt>
                <c:pt idx="14004">
                  <c:v>802.4</c:v>
                </c:pt>
                <c:pt idx="14005">
                  <c:v>846.2</c:v>
                </c:pt>
                <c:pt idx="14006">
                  <c:v>847.3</c:v>
                </c:pt>
                <c:pt idx="14007">
                  <c:v>837.6</c:v>
                </c:pt>
                <c:pt idx="14008">
                  <c:v>807.5</c:v>
                </c:pt>
                <c:pt idx="14009">
                  <c:v>739.9</c:v>
                </c:pt>
                <c:pt idx="14010">
                  <c:v>622.79999999999995</c:v>
                </c:pt>
                <c:pt idx="14011">
                  <c:v>232.2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307</c:v>
                </c:pt>
                <c:pt idx="14026">
                  <c:v>586.20000000000005</c:v>
                </c:pt>
                <c:pt idx="14027">
                  <c:v>726.3</c:v>
                </c:pt>
                <c:pt idx="14028">
                  <c:v>800.4</c:v>
                </c:pt>
                <c:pt idx="14029">
                  <c:v>836.6</c:v>
                </c:pt>
                <c:pt idx="14030">
                  <c:v>848.1</c:v>
                </c:pt>
                <c:pt idx="14031">
                  <c:v>841.5</c:v>
                </c:pt>
                <c:pt idx="14032">
                  <c:v>813.2</c:v>
                </c:pt>
                <c:pt idx="14033">
                  <c:v>746.6</c:v>
                </c:pt>
                <c:pt idx="14034">
                  <c:v>590</c:v>
                </c:pt>
                <c:pt idx="14035">
                  <c:v>184.9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18.2</c:v>
                </c:pt>
                <c:pt idx="14050">
                  <c:v>358.5</c:v>
                </c:pt>
                <c:pt idx="14051">
                  <c:v>614.79999999999995</c:v>
                </c:pt>
                <c:pt idx="14052">
                  <c:v>738.8</c:v>
                </c:pt>
                <c:pt idx="14053">
                  <c:v>725.2</c:v>
                </c:pt>
                <c:pt idx="14054">
                  <c:v>577.5</c:v>
                </c:pt>
                <c:pt idx="14055">
                  <c:v>550.9</c:v>
                </c:pt>
                <c:pt idx="14056">
                  <c:v>608.9</c:v>
                </c:pt>
                <c:pt idx="14057">
                  <c:v>537.5</c:v>
                </c:pt>
                <c:pt idx="14058">
                  <c:v>336.6</c:v>
                </c:pt>
                <c:pt idx="14059">
                  <c:v>62.6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8</c:v>
                </c:pt>
                <c:pt idx="14074">
                  <c:v>47.1</c:v>
                </c:pt>
                <c:pt idx="14075">
                  <c:v>178.1</c:v>
                </c:pt>
                <c:pt idx="14076">
                  <c:v>365</c:v>
                </c:pt>
                <c:pt idx="14077">
                  <c:v>485.3</c:v>
                </c:pt>
                <c:pt idx="14078">
                  <c:v>464.6</c:v>
                </c:pt>
                <c:pt idx="14079">
                  <c:v>261.39999999999998</c:v>
                </c:pt>
                <c:pt idx="14080">
                  <c:v>105.7</c:v>
                </c:pt>
                <c:pt idx="14081">
                  <c:v>154.30000000000001</c:v>
                </c:pt>
                <c:pt idx="14082">
                  <c:v>317.10000000000002</c:v>
                </c:pt>
                <c:pt idx="14083">
                  <c:v>150.6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12.1</c:v>
                </c:pt>
                <c:pt idx="14098">
                  <c:v>45.6</c:v>
                </c:pt>
                <c:pt idx="14099">
                  <c:v>68.099999999999994</c:v>
                </c:pt>
                <c:pt idx="14100">
                  <c:v>88</c:v>
                </c:pt>
                <c:pt idx="14101">
                  <c:v>161.69999999999999</c:v>
                </c:pt>
                <c:pt idx="14102">
                  <c:v>174.2</c:v>
                </c:pt>
                <c:pt idx="14103">
                  <c:v>150.9</c:v>
                </c:pt>
                <c:pt idx="14104">
                  <c:v>168.1</c:v>
                </c:pt>
                <c:pt idx="14105">
                  <c:v>214.5</c:v>
                </c:pt>
                <c:pt idx="14106">
                  <c:v>235.5</c:v>
                </c:pt>
                <c:pt idx="14107">
                  <c:v>87.9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234.9</c:v>
                </c:pt>
                <c:pt idx="14122">
                  <c:v>489.4</c:v>
                </c:pt>
                <c:pt idx="14123">
                  <c:v>556.70000000000005</c:v>
                </c:pt>
                <c:pt idx="14124">
                  <c:v>476.9</c:v>
                </c:pt>
                <c:pt idx="14125">
                  <c:v>480.2</c:v>
                </c:pt>
                <c:pt idx="14126">
                  <c:v>626.6</c:v>
                </c:pt>
                <c:pt idx="14127">
                  <c:v>650.9</c:v>
                </c:pt>
                <c:pt idx="14128">
                  <c:v>646.4</c:v>
                </c:pt>
                <c:pt idx="14129">
                  <c:v>681.6</c:v>
                </c:pt>
                <c:pt idx="14130">
                  <c:v>597.4</c:v>
                </c:pt>
                <c:pt idx="14131">
                  <c:v>166.1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304.7</c:v>
                </c:pt>
                <c:pt idx="14146">
                  <c:v>610.4</c:v>
                </c:pt>
                <c:pt idx="14147">
                  <c:v>758.6</c:v>
                </c:pt>
                <c:pt idx="14148">
                  <c:v>833.2</c:v>
                </c:pt>
                <c:pt idx="14149">
                  <c:v>869.4</c:v>
                </c:pt>
                <c:pt idx="14150">
                  <c:v>880.7</c:v>
                </c:pt>
                <c:pt idx="14151">
                  <c:v>871.2</c:v>
                </c:pt>
                <c:pt idx="14152">
                  <c:v>839.2</c:v>
                </c:pt>
                <c:pt idx="14153">
                  <c:v>771.9</c:v>
                </c:pt>
                <c:pt idx="14154">
                  <c:v>641.4</c:v>
                </c:pt>
                <c:pt idx="14155">
                  <c:v>160.30000000000001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75.8</c:v>
                </c:pt>
                <c:pt idx="14170">
                  <c:v>271.3</c:v>
                </c:pt>
                <c:pt idx="14171">
                  <c:v>455</c:v>
                </c:pt>
                <c:pt idx="14172">
                  <c:v>454.5</c:v>
                </c:pt>
                <c:pt idx="14173">
                  <c:v>431.1</c:v>
                </c:pt>
                <c:pt idx="14174">
                  <c:v>396.2</c:v>
                </c:pt>
                <c:pt idx="14175">
                  <c:v>389.7</c:v>
                </c:pt>
                <c:pt idx="14176">
                  <c:v>393.8</c:v>
                </c:pt>
                <c:pt idx="14177">
                  <c:v>197.3</c:v>
                </c:pt>
                <c:pt idx="14178">
                  <c:v>60</c:v>
                </c:pt>
                <c:pt idx="14179">
                  <c:v>21.2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1.5</c:v>
                </c:pt>
                <c:pt idx="14195">
                  <c:v>1.5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.5</c:v>
                </c:pt>
                <c:pt idx="14200">
                  <c:v>5.6</c:v>
                </c:pt>
                <c:pt idx="14201">
                  <c:v>4.2</c:v>
                </c:pt>
                <c:pt idx="14202">
                  <c:v>3.5</c:v>
                </c:pt>
                <c:pt idx="14203">
                  <c:v>0.4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10.5</c:v>
                </c:pt>
                <c:pt idx="14220">
                  <c:v>12.9</c:v>
                </c:pt>
                <c:pt idx="14221">
                  <c:v>1.1000000000000001</c:v>
                </c:pt>
                <c:pt idx="14222">
                  <c:v>0</c:v>
                </c:pt>
                <c:pt idx="14223">
                  <c:v>30.8</c:v>
                </c:pt>
                <c:pt idx="14224">
                  <c:v>144.4</c:v>
                </c:pt>
                <c:pt idx="14225">
                  <c:v>187.8</c:v>
                </c:pt>
                <c:pt idx="14226">
                  <c:v>171.5</c:v>
                </c:pt>
                <c:pt idx="14227">
                  <c:v>40.1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87.2</c:v>
                </c:pt>
                <c:pt idx="14242">
                  <c:v>176.1</c:v>
                </c:pt>
                <c:pt idx="14243">
                  <c:v>189.2</c:v>
                </c:pt>
                <c:pt idx="14244">
                  <c:v>162.1</c:v>
                </c:pt>
                <c:pt idx="14245">
                  <c:v>195</c:v>
                </c:pt>
                <c:pt idx="14246">
                  <c:v>214.1</c:v>
                </c:pt>
                <c:pt idx="14247">
                  <c:v>328</c:v>
                </c:pt>
                <c:pt idx="14248">
                  <c:v>418.2</c:v>
                </c:pt>
                <c:pt idx="14249">
                  <c:v>417.1</c:v>
                </c:pt>
                <c:pt idx="14250">
                  <c:v>434.7</c:v>
                </c:pt>
                <c:pt idx="14251">
                  <c:v>77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2.6</c:v>
                </c:pt>
                <c:pt idx="14266">
                  <c:v>32.1</c:v>
                </c:pt>
                <c:pt idx="14267">
                  <c:v>64.5</c:v>
                </c:pt>
                <c:pt idx="14268">
                  <c:v>46.6</c:v>
                </c:pt>
                <c:pt idx="14269">
                  <c:v>21.6</c:v>
                </c:pt>
                <c:pt idx="14270">
                  <c:v>30.9</c:v>
                </c:pt>
                <c:pt idx="14271">
                  <c:v>36.799999999999997</c:v>
                </c:pt>
                <c:pt idx="14272">
                  <c:v>26.6</c:v>
                </c:pt>
                <c:pt idx="14273">
                  <c:v>22.1</c:v>
                </c:pt>
                <c:pt idx="14274">
                  <c:v>48.1</c:v>
                </c:pt>
                <c:pt idx="14275">
                  <c:v>7.4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69.2</c:v>
                </c:pt>
                <c:pt idx="14290">
                  <c:v>131</c:v>
                </c:pt>
                <c:pt idx="14291">
                  <c:v>162.69999999999999</c:v>
                </c:pt>
                <c:pt idx="14292">
                  <c:v>177.5</c:v>
                </c:pt>
                <c:pt idx="14293">
                  <c:v>155.69999999999999</c:v>
                </c:pt>
                <c:pt idx="14294">
                  <c:v>111.5</c:v>
                </c:pt>
                <c:pt idx="14295">
                  <c:v>53</c:v>
                </c:pt>
                <c:pt idx="14296">
                  <c:v>40.799999999999997</c:v>
                </c:pt>
                <c:pt idx="14297">
                  <c:v>16.3</c:v>
                </c:pt>
                <c:pt idx="14298">
                  <c:v>9.8000000000000007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13.1</c:v>
                </c:pt>
                <c:pt idx="14314">
                  <c:v>39.799999999999997</c:v>
                </c:pt>
                <c:pt idx="14315">
                  <c:v>32.299999999999997</c:v>
                </c:pt>
                <c:pt idx="14316">
                  <c:v>13</c:v>
                </c:pt>
                <c:pt idx="14317">
                  <c:v>19.100000000000001</c:v>
                </c:pt>
                <c:pt idx="14318">
                  <c:v>17.600000000000001</c:v>
                </c:pt>
                <c:pt idx="14319">
                  <c:v>26.9</c:v>
                </c:pt>
                <c:pt idx="14320">
                  <c:v>29.9</c:v>
                </c:pt>
                <c:pt idx="14321">
                  <c:v>15.4</c:v>
                </c:pt>
                <c:pt idx="14322">
                  <c:v>12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2.2000000000000002</c:v>
                </c:pt>
                <c:pt idx="14340">
                  <c:v>5.4</c:v>
                </c:pt>
                <c:pt idx="14341">
                  <c:v>7.5</c:v>
                </c:pt>
                <c:pt idx="14342">
                  <c:v>6.4</c:v>
                </c:pt>
                <c:pt idx="14343">
                  <c:v>1.2</c:v>
                </c:pt>
                <c:pt idx="14344">
                  <c:v>5.8</c:v>
                </c:pt>
                <c:pt idx="14345">
                  <c:v>6.2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2.1</c:v>
                </c:pt>
                <c:pt idx="14364">
                  <c:v>21.2</c:v>
                </c:pt>
                <c:pt idx="14365">
                  <c:v>45.6</c:v>
                </c:pt>
                <c:pt idx="14366">
                  <c:v>71.8</c:v>
                </c:pt>
                <c:pt idx="14367">
                  <c:v>53</c:v>
                </c:pt>
                <c:pt idx="14368">
                  <c:v>11.6</c:v>
                </c:pt>
                <c:pt idx="14369">
                  <c:v>10.9</c:v>
                </c:pt>
                <c:pt idx="14370">
                  <c:v>6.6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54.8</c:v>
                </c:pt>
                <c:pt idx="14386">
                  <c:v>100.6</c:v>
                </c:pt>
                <c:pt idx="14387">
                  <c:v>45.5</c:v>
                </c:pt>
                <c:pt idx="14388">
                  <c:v>16</c:v>
                </c:pt>
                <c:pt idx="14389">
                  <c:v>15.6</c:v>
                </c:pt>
                <c:pt idx="14390">
                  <c:v>31.7</c:v>
                </c:pt>
                <c:pt idx="14391">
                  <c:v>35.200000000000003</c:v>
                </c:pt>
                <c:pt idx="14392">
                  <c:v>18.7</c:v>
                </c:pt>
                <c:pt idx="14393">
                  <c:v>9.5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165.8</c:v>
                </c:pt>
                <c:pt idx="14410">
                  <c:v>457.5</c:v>
                </c:pt>
                <c:pt idx="14411">
                  <c:v>572.29999999999995</c:v>
                </c:pt>
                <c:pt idx="14412">
                  <c:v>583.9</c:v>
                </c:pt>
                <c:pt idx="14413">
                  <c:v>625.20000000000005</c:v>
                </c:pt>
                <c:pt idx="14414">
                  <c:v>748.4</c:v>
                </c:pt>
                <c:pt idx="14415">
                  <c:v>674.6</c:v>
                </c:pt>
                <c:pt idx="14416">
                  <c:v>426.2</c:v>
                </c:pt>
                <c:pt idx="14417">
                  <c:v>291.89999999999998</c:v>
                </c:pt>
                <c:pt idx="14418">
                  <c:v>146.30000000000001</c:v>
                </c:pt>
                <c:pt idx="14419">
                  <c:v>2.7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1</c:v>
                </c:pt>
                <c:pt idx="14437">
                  <c:v>0.7</c:v>
                </c:pt>
                <c:pt idx="14438">
                  <c:v>5.7</c:v>
                </c:pt>
                <c:pt idx="14439">
                  <c:v>5.8</c:v>
                </c:pt>
                <c:pt idx="14440">
                  <c:v>0.7</c:v>
                </c:pt>
                <c:pt idx="14441">
                  <c:v>4.8</c:v>
                </c:pt>
                <c:pt idx="14442">
                  <c:v>7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129.30000000000001</c:v>
                </c:pt>
                <c:pt idx="14459">
                  <c:v>158.80000000000001</c:v>
                </c:pt>
                <c:pt idx="14460">
                  <c:v>251</c:v>
                </c:pt>
                <c:pt idx="14461">
                  <c:v>299.8</c:v>
                </c:pt>
                <c:pt idx="14462">
                  <c:v>161.30000000000001</c:v>
                </c:pt>
                <c:pt idx="14463">
                  <c:v>64.8</c:v>
                </c:pt>
                <c:pt idx="14464">
                  <c:v>39.799999999999997</c:v>
                </c:pt>
                <c:pt idx="14465">
                  <c:v>24</c:v>
                </c:pt>
                <c:pt idx="14466">
                  <c:v>46.9</c:v>
                </c:pt>
                <c:pt idx="14467">
                  <c:v>3.2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309.60000000000002</c:v>
                </c:pt>
                <c:pt idx="14483">
                  <c:v>437.3</c:v>
                </c:pt>
                <c:pt idx="14484">
                  <c:v>590.70000000000005</c:v>
                </c:pt>
                <c:pt idx="14485">
                  <c:v>608.70000000000005</c:v>
                </c:pt>
                <c:pt idx="14486">
                  <c:v>528.20000000000005</c:v>
                </c:pt>
                <c:pt idx="14487">
                  <c:v>480.1</c:v>
                </c:pt>
                <c:pt idx="14488">
                  <c:v>279.2</c:v>
                </c:pt>
                <c:pt idx="14489">
                  <c:v>99.2</c:v>
                </c:pt>
                <c:pt idx="14490">
                  <c:v>30.2</c:v>
                </c:pt>
                <c:pt idx="14491">
                  <c:v>0.4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78.400000000000006</c:v>
                </c:pt>
                <c:pt idx="14507">
                  <c:v>99</c:v>
                </c:pt>
                <c:pt idx="14508">
                  <c:v>169.7</c:v>
                </c:pt>
                <c:pt idx="14509">
                  <c:v>198.2</c:v>
                </c:pt>
                <c:pt idx="14510">
                  <c:v>102.3</c:v>
                </c:pt>
                <c:pt idx="14511">
                  <c:v>47</c:v>
                </c:pt>
                <c:pt idx="14512">
                  <c:v>15.2</c:v>
                </c:pt>
                <c:pt idx="14513">
                  <c:v>27</c:v>
                </c:pt>
                <c:pt idx="14514">
                  <c:v>33.299999999999997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325.39999999999998</c:v>
                </c:pt>
                <c:pt idx="14531">
                  <c:v>381.7</c:v>
                </c:pt>
                <c:pt idx="14532">
                  <c:v>399.3</c:v>
                </c:pt>
                <c:pt idx="14533">
                  <c:v>392.1</c:v>
                </c:pt>
                <c:pt idx="14534">
                  <c:v>352.8</c:v>
                </c:pt>
                <c:pt idx="14535">
                  <c:v>394.4</c:v>
                </c:pt>
                <c:pt idx="14536">
                  <c:v>299.89999999999998</c:v>
                </c:pt>
                <c:pt idx="14537">
                  <c:v>183</c:v>
                </c:pt>
                <c:pt idx="14538">
                  <c:v>138.4</c:v>
                </c:pt>
                <c:pt idx="14539">
                  <c:v>2.8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113.2</c:v>
                </c:pt>
                <c:pt idx="14555">
                  <c:v>174.8</c:v>
                </c:pt>
                <c:pt idx="14556">
                  <c:v>170</c:v>
                </c:pt>
                <c:pt idx="14557">
                  <c:v>78.7</c:v>
                </c:pt>
                <c:pt idx="14558">
                  <c:v>1.1000000000000001</c:v>
                </c:pt>
                <c:pt idx="14559">
                  <c:v>6.8</c:v>
                </c:pt>
                <c:pt idx="14560">
                  <c:v>9.1</c:v>
                </c:pt>
                <c:pt idx="14561">
                  <c:v>40</c:v>
                </c:pt>
                <c:pt idx="14562">
                  <c:v>35.9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.2</c:v>
                </c:pt>
                <c:pt idx="14580">
                  <c:v>24.8</c:v>
                </c:pt>
                <c:pt idx="14581">
                  <c:v>25.3</c:v>
                </c:pt>
                <c:pt idx="14582">
                  <c:v>0.1</c:v>
                </c:pt>
                <c:pt idx="14583">
                  <c:v>0</c:v>
                </c:pt>
                <c:pt idx="14584">
                  <c:v>0.2</c:v>
                </c:pt>
                <c:pt idx="14585">
                  <c:v>52.1</c:v>
                </c:pt>
                <c:pt idx="14586">
                  <c:v>164.5</c:v>
                </c:pt>
                <c:pt idx="14587">
                  <c:v>3.3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4.5999999999999996</c:v>
                </c:pt>
                <c:pt idx="14604">
                  <c:v>34.5</c:v>
                </c:pt>
                <c:pt idx="14605">
                  <c:v>69</c:v>
                </c:pt>
                <c:pt idx="14606">
                  <c:v>107.9</c:v>
                </c:pt>
                <c:pt idx="14607">
                  <c:v>76.099999999999994</c:v>
                </c:pt>
                <c:pt idx="14608">
                  <c:v>9.9</c:v>
                </c:pt>
                <c:pt idx="14609">
                  <c:v>67.7</c:v>
                </c:pt>
                <c:pt idx="14610">
                  <c:v>63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73.7</c:v>
                </c:pt>
                <c:pt idx="14627">
                  <c:v>591.4</c:v>
                </c:pt>
                <c:pt idx="14628">
                  <c:v>609.79999999999995</c:v>
                </c:pt>
                <c:pt idx="14629">
                  <c:v>560.9</c:v>
                </c:pt>
                <c:pt idx="14630">
                  <c:v>619.20000000000005</c:v>
                </c:pt>
                <c:pt idx="14631">
                  <c:v>696.2</c:v>
                </c:pt>
                <c:pt idx="14632">
                  <c:v>468.2</c:v>
                </c:pt>
                <c:pt idx="14633">
                  <c:v>221.1</c:v>
                </c:pt>
                <c:pt idx="14634">
                  <c:v>152.69999999999999</c:v>
                </c:pt>
                <c:pt idx="14635">
                  <c:v>0.8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514.1</c:v>
                </c:pt>
                <c:pt idx="14675">
                  <c:v>697.3</c:v>
                </c:pt>
                <c:pt idx="14676">
                  <c:v>802</c:v>
                </c:pt>
                <c:pt idx="14677">
                  <c:v>860.4</c:v>
                </c:pt>
                <c:pt idx="14678">
                  <c:v>868.2</c:v>
                </c:pt>
                <c:pt idx="14679">
                  <c:v>850.2</c:v>
                </c:pt>
                <c:pt idx="14680">
                  <c:v>799.7</c:v>
                </c:pt>
                <c:pt idx="14681">
                  <c:v>700.5</c:v>
                </c:pt>
                <c:pt idx="14682">
                  <c:v>415.7</c:v>
                </c:pt>
                <c:pt idx="14683">
                  <c:v>0.1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115.5</c:v>
                </c:pt>
                <c:pt idx="14699">
                  <c:v>57.2</c:v>
                </c:pt>
                <c:pt idx="14700">
                  <c:v>11</c:v>
                </c:pt>
                <c:pt idx="14701">
                  <c:v>50.6</c:v>
                </c:pt>
                <c:pt idx="14702">
                  <c:v>50.2</c:v>
                </c:pt>
                <c:pt idx="14703">
                  <c:v>0.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332.3</c:v>
                </c:pt>
                <c:pt idx="14723">
                  <c:v>569.79999999999995</c:v>
                </c:pt>
                <c:pt idx="14724">
                  <c:v>676.1</c:v>
                </c:pt>
                <c:pt idx="14725">
                  <c:v>680.8</c:v>
                </c:pt>
                <c:pt idx="14726">
                  <c:v>678.4</c:v>
                </c:pt>
                <c:pt idx="14727">
                  <c:v>639.6</c:v>
                </c:pt>
                <c:pt idx="14728">
                  <c:v>638.29999999999995</c:v>
                </c:pt>
                <c:pt idx="14729">
                  <c:v>619.79999999999995</c:v>
                </c:pt>
                <c:pt idx="14730">
                  <c:v>373.1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369.2</c:v>
                </c:pt>
                <c:pt idx="14747">
                  <c:v>622.1</c:v>
                </c:pt>
                <c:pt idx="14748">
                  <c:v>747.3</c:v>
                </c:pt>
                <c:pt idx="14749">
                  <c:v>766</c:v>
                </c:pt>
                <c:pt idx="14750">
                  <c:v>759.2</c:v>
                </c:pt>
                <c:pt idx="14751">
                  <c:v>703.6</c:v>
                </c:pt>
                <c:pt idx="14752">
                  <c:v>640</c:v>
                </c:pt>
                <c:pt idx="14753">
                  <c:v>604.79999999999995</c:v>
                </c:pt>
                <c:pt idx="14754">
                  <c:v>321.3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313.8</c:v>
                </c:pt>
                <c:pt idx="14771">
                  <c:v>486.2</c:v>
                </c:pt>
                <c:pt idx="14772">
                  <c:v>650.5</c:v>
                </c:pt>
                <c:pt idx="14773">
                  <c:v>734.9</c:v>
                </c:pt>
                <c:pt idx="14774">
                  <c:v>668.9</c:v>
                </c:pt>
                <c:pt idx="14775">
                  <c:v>470.3</c:v>
                </c:pt>
                <c:pt idx="14776">
                  <c:v>309.60000000000002</c:v>
                </c:pt>
                <c:pt idx="14777">
                  <c:v>279.3</c:v>
                </c:pt>
                <c:pt idx="14778">
                  <c:v>159.69999999999999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449.5</c:v>
                </c:pt>
                <c:pt idx="14795">
                  <c:v>611.1</c:v>
                </c:pt>
                <c:pt idx="14796">
                  <c:v>717.2</c:v>
                </c:pt>
                <c:pt idx="14797">
                  <c:v>687.2</c:v>
                </c:pt>
                <c:pt idx="14798">
                  <c:v>612.4</c:v>
                </c:pt>
                <c:pt idx="14799">
                  <c:v>547.9</c:v>
                </c:pt>
                <c:pt idx="14800">
                  <c:v>470.5</c:v>
                </c:pt>
                <c:pt idx="14801">
                  <c:v>480.1</c:v>
                </c:pt>
                <c:pt idx="14802">
                  <c:v>281.2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476</c:v>
                </c:pt>
                <c:pt idx="14819">
                  <c:v>668.1</c:v>
                </c:pt>
                <c:pt idx="14820">
                  <c:v>757.8</c:v>
                </c:pt>
                <c:pt idx="14821">
                  <c:v>748.3</c:v>
                </c:pt>
                <c:pt idx="14822">
                  <c:v>545.9</c:v>
                </c:pt>
                <c:pt idx="14823">
                  <c:v>209.5</c:v>
                </c:pt>
                <c:pt idx="14824">
                  <c:v>84.6</c:v>
                </c:pt>
                <c:pt idx="14825">
                  <c:v>80.3</c:v>
                </c:pt>
                <c:pt idx="14826">
                  <c:v>36.700000000000003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301.89999999999998</c:v>
                </c:pt>
                <c:pt idx="14843">
                  <c:v>435.6</c:v>
                </c:pt>
                <c:pt idx="14844">
                  <c:v>564.20000000000005</c:v>
                </c:pt>
                <c:pt idx="14845">
                  <c:v>625.20000000000005</c:v>
                </c:pt>
                <c:pt idx="14846">
                  <c:v>541.20000000000005</c:v>
                </c:pt>
                <c:pt idx="14847">
                  <c:v>445</c:v>
                </c:pt>
                <c:pt idx="14848">
                  <c:v>326.7</c:v>
                </c:pt>
                <c:pt idx="14849">
                  <c:v>319.7</c:v>
                </c:pt>
                <c:pt idx="14850">
                  <c:v>208.1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1</c:v>
                </c:pt>
                <c:pt idx="14867">
                  <c:v>16.2</c:v>
                </c:pt>
                <c:pt idx="14868">
                  <c:v>43.7</c:v>
                </c:pt>
                <c:pt idx="14869">
                  <c:v>107.3</c:v>
                </c:pt>
                <c:pt idx="14870">
                  <c:v>271.2</c:v>
                </c:pt>
                <c:pt idx="14871">
                  <c:v>335</c:v>
                </c:pt>
                <c:pt idx="14872">
                  <c:v>332.8</c:v>
                </c:pt>
                <c:pt idx="14873">
                  <c:v>302.2</c:v>
                </c:pt>
                <c:pt idx="14874">
                  <c:v>98.4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79.4</c:v>
                </c:pt>
                <c:pt idx="14891">
                  <c:v>627.9</c:v>
                </c:pt>
                <c:pt idx="14892">
                  <c:v>754.6</c:v>
                </c:pt>
                <c:pt idx="14893">
                  <c:v>829.2</c:v>
                </c:pt>
                <c:pt idx="14894">
                  <c:v>866.3</c:v>
                </c:pt>
                <c:pt idx="14895">
                  <c:v>851.3</c:v>
                </c:pt>
                <c:pt idx="14896">
                  <c:v>803.5</c:v>
                </c:pt>
                <c:pt idx="14897">
                  <c:v>713.4</c:v>
                </c:pt>
                <c:pt idx="14898">
                  <c:v>324.1000000000000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415.6</c:v>
                </c:pt>
                <c:pt idx="14915">
                  <c:v>630.20000000000005</c:v>
                </c:pt>
                <c:pt idx="14916">
                  <c:v>752.1</c:v>
                </c:pt>
                <c:pt idx="14917">
                  <c:v>803.5</c:v>
                </c:pt>
                <c:pt idx="14918">
                  <c:v>806.2</c:v>
                </c:pt>
                <c:pt idx="14919">
                  <c:v>808.7</c:v>
                </c:pt>
                <c:pt idx="14920">
                  <c:v>781.4</c:v>
                </c:pt>
                <c:pt idx="14921">
                  <c:v>692.6</c:v>
                </c:pt>
                <c:pt idx="14922">
                  <c:v>296.5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431</c:v>
                </c:pt>
                <c:pt idx="14939">
                  <c:v>666.7</c:v>
                </c:pt>
                <c:pt idx="14940">
                  <c:v>781.5</c:v>
                </c:pt>
                <c:pt idx="14941">
                  <c:v>835.5</c:v>
                </c:pt>
                <c:pt idx="14942">
                  <c:v>852.3</c:v>
                </c:pt>
                <c:pt idx="14943">
                  <c:v>812.2</c:v>
                </c:pt>
                <c:pt idx="14944">
                  <c:v>764.6</c:v>
                </c:pt>
                <c:pt idx="14945">
                  <c:v>685.9</c:v>
                </c:pt>
                <c:pt idx="14946">
                  <c:v>288.3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348.4</c:v>
                </c:pt>
                <c:pt idx="14963">
                  <c:v>599.20000000000005</c:v>
                </c:pt>
                <c:pt idx="14964">
                  <c:v>672.3</c:v>
                </c:pt>
                <c:pt idx="14965">
                  <c:v>667.9</c:v>
                </c:pt>
                <c:pt idx="14966">
                  <c:v>718.5</c:v>
                </c:pt>
                <c:pt idx="14967">
                  <c:v>622.29999999999995</c:v>
                </c:pt>
                <c:pt idx="14968">
                  <c:v>438.1</c:v>
                </c:pt>
                <c:pt idx="14969">
                  <c:v>331.8</c:v>
                </c:pt>
                <c:pt idx="14970">
                  <c:v>125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404.6</c:v>
                </c:pt>
                <c:pt idx="14987">
                  <c:v>653.20000000000005</c:v>
                </c:pt>
                <c:pt idx="14988">
                  <c:v>760.8</c:v>
                </c:pt>
                <c:pt idx="14989">
                  <c:v>803.5</c:v>
                </c:pt>
                <c:pt idx="14990">
                  <c:v>829.5</c:v>
                </c:pt>
                <c:pt idx="14991">
                  <c:v>707.7</c:v>
                </c:pt>
                <c:pt idx="14992">
                  <c:v>507.7</c:v>
                </c:pt>
                <c:pt idx="14993">
                  <c:v>468.6</c:v>
                </c:pt>
                <c:pt idx="14994">
                  <c:v>220.3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64.099999999999994</c:v>
                </c:pt>
                <c:pt idx="15011">
                  <c:v>214.8</c:v>
                </c:pt>
                <c:pt idx="15012">
                  <c:v>342.8</c:v>
                </c:pt>
                <c:pt idx="15013">
                  <c:v>340.6</c:v>
                </c:pt>
                <c:pt idx="15014">
                  <c:v>259.60000000000002</c:v>
                </c:pt>
                <c:pt idx="15015">
                  <c:v>153</c:v>
                </c:pt>
                <c:pt idx="15016">
                  <c:v>45.9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1.1000000000000001</c:v>
                </c:pt>
                <c:pt idx="15036">
                  <c:v>6.1</c:v>
                </c:pt>
                <c:pt idx="15037">
                  <c:v>15</c:v>
                </c:pt>
                <c:pt idx="15038">
                  <c:v>58.6</c:v>
                </c:pt>
                <c:pt idx="15039">
                  <c:v>82.2</c:v>
                </c:pt>
                <c:pt idx="15040">
                  <c:v>45.2</c:v>
                </c:pt>
                <c:pt idx="15041">
                  <c:v>13.5</c:v>
                </c:pt>
                <c:pt idx="15042">
                  <c:v>4.7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1.5</c:v>
                </c:pt>
                <c:pt idx="15059">
                  <c:v>14.3</c:v>
                </c:pt>
                <c:pt idx="15060">
                  <c:v>55</c:v>
                </c:pt>
                <c:pt idx="15061">
                  <c:v>43</c:v>
                </c:pt>
                <c:pt idx="15062">
                  <c:v>68.900000000000006</c:v>
                </c:pt>
                <c:pt idx="15063">
                  <c:v>141.9</c:v>
                </c:pt>
                <c:pt idx="15064">
                  <c:v>78.7</c:v>
                </c:pt>
                <c:pt idx="15065">
                  <c:v>22</c:v>
                </c:pt>
                <c:pt idx="15066">
                  <c:v>9.6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6.8</c:v>
                </c:pt>
                <c:pt idx="15085">
                  <c:v>7</c:v>
                </c:pt>
                <c:pt idx="15086">
                  <c:v>0</c:v>
                </c:pt>
                <c:pt idx="15087">
                  <c:v>1.3</c:v>
                </c:pt>
                <c:pt idx="15088">
                  <c:v>3.3</c:v>
                </c:pt>
                <c:pt idx="15089">
                  <c:v>1.4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50.2</c:v>
                </c:pt>
                <c:pt idx="15107">
                  <c:v>160.9</c:v>
                </c:pt>
                <c:pt idx="15108">
                  <c:v>140.5</c:v>
                </c:pt>
                <c:pt idx="15109">
                  <c:v>36.9</c:v>
                </c:pt>
                <c:pt idx="15110">
                  <c:v>41.1</c:v>
                </c:pt>
                <c:pt idx="15111">
                  <c:v>90.9</c:v>
                </c:pt>
                <c:pt idx="15112">
                  <c:v>128.9</c:v>
                </c:pt>
                <c:pt idx="15113">
                  <c:v>92.7</c:v>
                </c:pt>
                <c:pt idx="15114">
                  <c:v>37.299999999999997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226.7</c:v>
                </c:pt>
                <c:pt idx="15131">
                  <c:v>419.8</c:v>
                </c:pt>
                <c:pt idx="15132">
                  <c:v>573.6</c:v>
                </c:pt>
                <c:pt idx="15133">
                  <c:v>701.2</c:v>
                </c:pt>
                <c:pt idx="15134">
                  <c:v>752.8</c:v>
                </c:pt>
                <c:pt idx="15135">
                  <c:v>787.2</c:v>
                </c:pt>
                <c:pt idx="15136">
                  <c:v>769.2</c:v>
                </c:pt>
                <c:pt idx="15137">
                  <c:v>656.6</c:v>
                </c:pt>
                <c:pt idx="15138">
                  <c:v>210.8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74.400000000000006</c:v>
                </c:pt>
                <c:pt idx="15155">
                  <c:v>46.6</c:v>
                </c:pt>
                <c:pt idx="15156">
                  <c:v>2.9</c:v>
                </c:pt>
                <c:pt idx="15157">
                  <c:v>3.5</c:v>
                </c:pt>
                <c:pt idx="15158">
                  <c:v>20.9</c:v>
                </c:pt>
                <c:pt idx="15159">
                  <c:v>35.700000000000003</c:v>
                </c:pt>
                <c:pt idx="15160">
                  <c:v>32.4</c:v>
                </c:pt>
                <c:pt idx="15161">
                  <c:v>29.2</c:v>
                </c:pt>
                <c:pt idx="15162">
                  <c:v>7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6.6</c:v>
                </c:pt>
                <c:pt idx="15203">
                  <c:v>8.1</c:v>
                </c:pt>
                <c:pt idx="15204">
                  <c:v>11.9</c:v>
                </c:pt>
                <c:pt idx="15205">
                  <c:v>58.5</c:v>
                </c:pt>
                <c:pt idx="15206">
                  <c:v>143.9</c:v>
                </c:pt>
                <c:pt idx="15207">
                  <c:v>106.9</c:v>
                </c:pt>
                <c:pt idx="15208">
                  <c:v>39.1</c:v>
                </c:pt>
                <c:pt idx="15209">
                  <c:v>50.6</c:v>
                </c:pt>
                <c:pt idx="15210">
                  <c:v>14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310.60000000000002</c:v>
                </c:pt>
                <c:pt idx="15227">
                  <c:v>603.9</c:v>
                </c:pt>
                <c:pt idx="15228">
                  <c:v>738.9</c:v>
                </c:pt>
                <c:pt idx="15229">
                  <c:v>688.3</c:v>
                </c:pt>
                <c:pt idx="15230">
                  <c:v>486.5</c:v>
                </c:pt>
                <c:pt idx="15231">
                  <c:v>227</c:v>
                </c:pt>
                <c:pt idx="15232">
                  <c:v>64.900000000000006</c:v>
                </c:pt>
                <c:pt idx="15233">
                  <c:v>46.7</c:v>
                </c:pt>
                <c:pt idx="15234">
                  <c:v>20.8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2.5</c:v>
                </c:pt>
                <c:pt idx="15251">
                  <c:v>8.6</c:v>
                </c:pt>
                <c:pt idx="15252">
                  <c:v>48.8</c:v>
                </c:pt>
                <c:pt idx="15253">
                  <c:v>102.7</c:v>
                </c:pt>
                <c:pt idx="15254">
                  <c:v>88.6</c:v>
                </c:pt>
                <c:pt idx="15255">
                  <c:v>145.69999999999999</c:v>
                </c:pt>
                <c:pt idx="15256">
                  <c:v>407.1</c:v>
                </c:pt>
                <c:pt idx="15257">
                  <c:v>459.2</c:v>
                </c:pt>
                <c:pt idx="15258">
                  <c:v>101.1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35.200000000000003</c:v>
                </c:pt>
                <c:pt idx="15277">
                  <c:v>152.1</c:v>
                </c:pt>
                <c:pt idx="15278">
                  <c:v>261.8</c:v>
                </c:pt>
                <c:pt idx="15279">
                  <c:v>357.3</c:v>
                </c:pt>
                <c:pt idx="15280">
                  <c:v>380.5</c:v>
                </c:pt>
                <c:pt idx="15281">
                  <c:v>321.2</c:v>
                </c:pt>
                <c:pt idx="15282">
                  <c:v>85.1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15.8</c:v>
                </c:pt>
                <c:pt idx="15299">
                  <c:v>59.2</c:v>
                </c:pt>
                <c:pt idx="15300">
                  <c:v>72.7</c:v>
                </c:pt>
                <c:pt idx="15301">
                  <c:v>100.4</c:v>
                </c:pt>
                <c:pt idx="15302">
                  <c:v>332.6</c:v>
                </c:pt>
                <c:pt idx="15303">
                  <c:v>387.5</c:v>
                </c:pt>
                <c:pt idx="15304">
                  <c:v>229.2</c:v>
                </c:pt>
                <c:pt idx="15305">
                  <c:v>142.1</c:v>
                </c:pt>
                <c:pt idx="15306">
                  <c:v>18.399999999999999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266.5</c:v>
                </c:pt>
                <c:pt idx="15323">
                  <c:v>532.70000000000005</c:v>
                </c:pt>
                <c:pt idx="15324">
                  <c:v>588.9</c:v>
                </c:pt>
                <c:pt idx="15325">
                  <c:v>662.9</c:v>
                </c:pt>
                <c:pt idx="15326">
                  <c:v>659.9</c:v>
                </c:pt>
                <c:pt idx="15327">
                  <c:v>466.2</c:v>
                </c:pt>
                <c:pt idx="15328">
                  <c:v>256.7</c:v>
                </c:pt>
                <c:pt idx="15329">
                  <c:v>120.6</c:v>
                </c:pt>
                <c:pt idx="15330">
                  <c:v>22.7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23.2</c:v>
                </c:pt>
                <c:pt idx="15351">
                  <c:v>127.3</c:v>
                </c:pt>
                <c:pt idx="15352">
                  <c:v>238.1</c:v>
                </c:pt>
                <c:pt idx="15353">
                  <c:v>335.9</c:v>
                </c:pt>
                <c:pt idx="15354">
                  <c:v>112.9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17.2</c:v>
                </c:pt>
                <c:pt idx="15371">
                  <c:v>114.1</c:v>
                </c:pt>
                <c:pt idx="15372">
                  <c:v>156.9</c:v>
                </c:pt>
                <c:pt idx="15373">
                  <c:v>144.30000000000001</c:v>
                </c:pt>
                <c:pt idx="15374">
                  <c:v>183.9</c:v>
                </c:pt>
                <c:pt idx="15375">
                  <c:v>121.4</c:v>
                </c:pt>
                <c:pt idx="15376">
                  <c:v>59.9</c:v>
                </c:pt>
                <c:pt idx="15377">
                  <c:v>41.9</c:v>
                </c:pt>
                <c:pt idx="15378">
                  <c:v>0.4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229.3</c:v>
                </c:pt>
                <c:pt idx="15395">
                  <c:v>537.9</c:v>
                </c:pt>
                <c:pt idx="15396">
                  <c:v>647.1</c:v>
                </c:pt>
                <c:pt idx="15397">
                  <c:v>533.29999999999995</c:v>
                </c:pt>
                <c:pt idx="15398">
                  <c:v>421</c:v>
                </c:pt>
                <c:pt idx="15399">
                  <c:v>351.2</c:v>
                </c:pt>
                <c:pt idx="15400">
                  <c:v>150.9</c:v>
                </c:pt>
                <c:pt idx="15401">
                  <c:v>146.5</c:v>
                </c:pt>
                <c:pt idx="15402">
                  <c:v>73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171</c:v>
                </c:pt>
                <c:pt idx="15419">
                  <c:v>267.5</c:v>
                </c:pt>
                <c:pt idx="15420">
                  <c:v>147.9</c:v>
                </c:pt>
                <c:pt idx="15421">
                  <c:v>73.5</c:v>
                </c:pt>
                <c:pt idx="15422">
                  <c:v>36.799999999999997</c:v>
                </c:pt>
                <c:pt idx="15423">
                  <c:v>3.3</c:v>
                </c:pt>
                <c:pt idx="15424">
                  <c:v>12.3</c:v>
                </c:pt>
                <c:pt idx="15425">
                  <c:v>5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93.6</c:v>
                </c:pt>
                <c:pt idx="15443">
                  <c:v>367</c:v>
                </c:pt>
                <c:pt idx="15444">
                  <c:v>548.1</c:v>
                </c:pt>
                <c:pt idx="15445">
                  <c:v>525.79999999999995</c:v>
                </c:pt>
                <c:pt idx="15446">
                  <c:v>533.4</c:v>
                </c:pt>
                <c:pt idx="15447">
                  <c:v>415.5</c:v>
                </c:pt>
                <c:pt idx="15448">
                  <c:v>142.9</c:v>
                </c:pt>
                <c:pt idx="15449">
                  <c:v>70.7</c:v>
                </c:pt>
                <c:pt idx="15450">
                  <c:v>28.6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1.4</c:v>
                </c:pt>
                <c:pt idx="15471">
                  <c:v>1.4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4</c:v>
                </c:pt>
                <c:pt idx="15497">
                  <c:v>3.6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.1</c:v>
                </c:pt>
                <c:pt idx="15515">
                  <c:v>25.4</c:v>
                </c:pt>
                <c:pt idx="15516">
                  <c:v>64.900000000000006</c:v>
                </c:pt>
                <c:pt idx="15517">
                  <c:v>157.6</c:v>
                </c:pt>
                <c:pt idx="15518">
                  <c:v>278.5</c:v>
                </c:pt>
                <c:pt idx="15519">
                  <c:v>311.7</c:v>
                </c:pt>
                <c:pt idx="15520">
                  <c:v>277.2</c:v>
                </c:pt>
                <c:pt idx="15521">
                  <c:v>232.8</c:v>
                </c:pt>
                <c:pt idx="15522">
                  <c:v>62.6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3.3</c:v>
                </c:pt>
                <c:pt idx="15539">
                  <c:v>12</c:v>
                </c:pt>
                <c:pt idx="15540">
                  <c:v>59.1</c:v>
                </c:pt>
                <c:pt idx="15541">
                  <c:v>117.9</c:v>
                </c:pt>
                <c:pt idx="15542">
                  <c:v>97.7</c:v>
                </c:pt>
                <c:pt idx="15543">
                  <c:v>38.9</c:v>
                </c:pt>
                <c:pt idx="15544">
                  <c:v>46.3</c:v>
                </c:pt>
                <c:pt idx="15545">
                  <c:v>36.9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9.4</c:v>
                </c:pt>
                <c:pt idx="15569">
                  <c:v>13.8</c:v>
                </c:pt>
                <c:pt idx="15570">
                  <c:v>0.6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9.5</c:v>
                </c:pt>
                <c:pt idx="15587">
                  <c:v>12.8</c:v>
                </c:pt>
                <c:pt idx="15588">
                  <c:v>1.4</c:v>
                </c:pt>
                <c:pt idx="15589">
                  <c:v>0</c:v>
                </c:pt>
                <c:pt idx="15590">
                  <c:v>9.6</c:v>
                </c:pt>
                <c:pt idx="15591">
                  <c:v>9.4</c:v>
                </c:pt>
                <c:pt idx="15592">
                  <c:v>4.2</c:v>
                </c:pt>
                <c:pt idx="15593">
                  <c:v>11.8</c:v>
                </c:pt>
                <c:pt idx="15594">
                  <c:v>3.2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13.1</c:v>
                </c:pt>
                <c:pt idx="15611">
                  <c:v>36.4</c:v>
                </c:pt>
                <c:pt idx="15612">
                  <c:v>52.5</c:v>
                </c:pt>
                <c:pt idx="15613">
                  <c:v>44.4</c:v>
                </c:pt>
                <c:pt idx="15614">
                  <c:v>12.1</c:v>
                </c:pt>
                <c:pt idx="15615">
                  <c:v>0</c:v>
                </c:pt>
                <c:pt idx="15616">
                  <c:v>0</c:v>
                </c:pt>
                <c:pt idx="15617">
                  <c:v>12.1</c:v>
                </c:pt>
                <c:pt idx="15618">
                  <c:v>8.4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291.89999999999998</c:v>
                </c:pt>
                <c:pt idx="15636">
                  <c:v>413.5</c:v>
                </c:pt>
                <c:pt idx="15637">
                  <c:v>293.89999999999998</c:v>
                </c:pt>
                <c:pt idx="15638">
                  <c:v>110.9</c:v>
                </c:pt>
                <c:pt idx="15639">
                  <c:v>145.30000000000001</c:v>
                </c:pt>
                <c:pt idx="15640">
                  <c:v>186</c:v>
                </c:pt>
                <c:pt idx="15641">
                  <c:v>111.3</c:v>
                </c:pt>
                <c:pt idx="15642">
                  <c:v>21.6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140.69999999999999</c:v>
                </c:pt>
                <c:pt idx="15660">
                  <c:v>138.5</c:v>
                </c:pt>
                <c:pt idx="15661">
                  <c:v>100.9</c:v>
                </c:pt>
                <c:pt idx="15662">
                  <c:v>156.1</c:v>
                </c:pt>
                <c:pt idx="15663">
                  <c:v>133</c:v>
                </c:pt>
                <c:pt idx="15664">
                  <c:v>49.2</c:v>
                </c:pt>
                <c:pt idx="15665">
                  <c:v>132.4</c:v>
                </c:pt>
                <c:pt idx="15666">
                  <c:v>63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380.8</c:v>
                </c:pt>
                <c:pt idx="15684">
                  <c:v>683.2</c:v>
                </c:pt>
                <c:pt idx="15685">
                  <c:v>778.4</c:v>
                </c:pt>
                <c:pt idx="15686">
                  <c:v>786.8</c:v>
                </c:pt>
                <c:pt idx="15687">
                  <c:v>812</c:v>
                </c:pt>
                <c:pt idx="15688">
                  <c:v>754</c:v>
                </c:pt>
                <c:pt idx="15689">
                  <c:v>629.29999999999995</c:v>
                </c:pt>
                <c:pt idx="15690">
                  <c:v>160.19999999999999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476.8</c:v>
                </c:pt>
                <c:pt idx="15708">
                  <c:v>657.4</c:v>
                </c:pt>
                <c:pt idx="15709">
                  <c:v>656.9</c:v>
                </c:pt>
                <c:pt idx="15710">
                  <c:v>532.79999999999995</c:v>
                </c:pt>
                <c:pt idx="15711">
                  <c:v>344.1</c:v>
                </c:pt>
                <c:pt idx="15712">
                  <c:v>230.1</c:v>
                </c:pt>
                <c:pt idx="15713">
                  <c:v>189.2</c:v>
                </c:pt>
                <c:pt idx="15714">
                  <c:v>46.6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332.4</c:v>
                </c:pt>
                <c:pt idx="15732">
                  <c:v>561.29999999999995</c:v>
                </c:pt>
                <c:pt idx="15733">
                  <c:v>691.9</c:v>
                </c:pt>
                <c:pt idx="15734">
                  <c:v>780.8</c:v>
                </c:pt>
                <c:pt idx="15735">
                  <c:v>760.7</c:v>
                </c:pt>
                <c:pt idx="15736">
                  <c:v>683.1</c:v>
                </c:pt>
                <c:pt idx="15737">
                  <c:v>520.1</c:v>
                </c:pt>
                <c:pt idx="15738">
                  <c:v>121.7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242.7</c:v>
                </c:pt>
                <c:pt idx="15756">
                  <c:v>390.7</c:v>
                </c:pt>
                <c:pt idx="15757">
                  <c:v>545</c:v>
                </c:pt>
                <c:pt idx="15758">
                  <c:v>424.9</c:v>
                </c:pt>
                <c:pt idx="15759">
                  <c:v>206.9</c:v>
                </c:pt>
                <c:pt idx="15760">
                  <c:v>120.4</c:v>
                </c:pt>
                <c:pt idx="15761">
                  <c:v>94.8</c:v>
                </c:pt>
                <c:pt idx="15762">
                  <c:v>18.600000000000001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301.2</c:v>
                </c:pt>
                <c:pt idx="15780">
                  <c:v>466.6</c:v>
                </c:pt>
                <c:pt idx="15781">
                  <c:v>570.4</c:v>
                </c:pt>
                <c:pt idx="15782">
                  <c:v>612.20000000000005</c:v>
                </c:pt>
                <c:pt idx="15783">
                  <c:v>619.70000000000005</c:v>
                </c:pt>
                <c:pt idx="15784">
                  <c:v>591</c:v>
                </c:pt>
                <c:pt idx="15785">
                  <c:v>484.5</c:v>
                </c:pt>
                <c:pt idx="15786">
                  <c:v>123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518.1</c:v>
                </c:pt>
                <c:pt idx="15804">
                  <c:v>682.5</c:v>
                </c:pt>
                <c:pt idx="15805">
                  <c:v>774.7</c:v>
                </c:pt>
                <c:pt idx="15806">
                  <c:v>850.5</c:v>
                </c:pt>
                <c:pt idx="15807">
                  <c:v>850.6</c:v>
                </c:pt>
                <c:pt idx="15808">
                  <c:v>792.1</c:v>
                </c:pt>
                <c:pt idx="15809">
                  <c:v>656.7</c:v>
                </c:pt>
                <c:pt idx="15810">
                  <c:v>177.1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2.6</c:v>
                </c:pt>
                <c:pt idx="15828">
                  <c:v>30.6</c:v>
                </c:pt>
                <c:pt idx="15829">
                  <c:v>82.2</c:v>
                </c:pt>
                <c:pt idx="15830">
                  <c:v>200.3</c:v>
                </c:pt>
                <c:pt idx="15831">
                  <c:v>467.3</c:v>
                </c:pt>
                <c:pt idx="15832">
                  <c:v>496.3</c:v>
                </c:pt>
                <c:pt idx="15833">
                  <c:v>344.1</c:v>
                </c:pt>
                <c:pt idx="15834">
                  <c:v>114.7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11.7</c:v>
                </c:pt>
                <c:pt idx="15852">
                  <c:v>1</c:v>
                </c:pt>
                <c:pt idx="15853">
                  <c:v>1.7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4.2</c:v>
                </c:pt>
                <c:pt idx="15858">
                  <c:v>1.3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0.1</c:v>
                </c:pt>
                <c:pt idx="15880">
                  <c:v>147.69999999999999</c:v>
                </c:pt>
                <c:pt idx="15881">
                  <c:v>305.39999999999998</c:v>
                </c:pt>
                <c:pt idx="15882">
                  <c:v>118.9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96.9</c:v>
                </c:pt>
                <c:pt idx="15900">
                  <c:v>610.9</c:v>
                </c:pt>
                <c:pt idx="15901">
                  <c:v>651.29999999999995</c:v>
                </c:pt>
                <c:pt idx="15902">
                  <c:v>648.5</c:v>
                </c:pt>
                <c:pt idx="15903">
                  <c:v>630.29999999999995</c:v>
                </c:pt>
                <c:pt idx="15904">
                  <c:v>671.5</c:v>
                </c:pt>
                <c:pt idx="15905">
                  <c:v>661.2</c:v>
                </c:pt>
                <c:pt idx="15906">
                  <c:v>201.8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355.6</c:v>
                </c:pt>
                <c:pt idx="15924">
                  <c:v>510.5</c:v>
                </c:pt>
                <c:pt idx="15925">
                  <c:v>544.29999999999995</c:v>
                </c:pt>
                <c:pt idx="15926">
                  <c:v>416.9</c:v>
                </c:pt>
                <c:pt idx="15927">
                  <c:v>322.7</c:v>
                </c:pt>
                <c:pt idx="15928">
                  <c:v>270</c:v>
                </c:pt>
                <c:pt idx="15929">
                  <c:v>156.6</c:v>
                </c:pt>
                <c:pt idx="15930">
                  <c:v>27.6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44.2</c:v>
                </c:pt>
                <c:pt idx="15948">
                  <c:v>78.400000000000006</c:v>
                </c:pt>
                <c:pt idx="15949">
                  <c:v>114.3</c:v>
                </c:pt>
                <c:pt idx="15950">
                  <c:v>79.900000000000006</c:v>
                </c:pt>
                <c:pt idx="15951">
                  <c:v>85.6</c:v>
                </c:pt>
                <c:pt idx="15952">
                  <c:v>93.5</c:v>
                </c:pt>
                <c:pt idx="15953">
                  <c:v>45.6</c:v>
                </c:pt>
                <c:pt idx="15954">
                  <c:v>8.6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553</c:v>
                </c:pt>
                <c:pt idx="15972">
                  <c:v>726.1</c:v>
                </c:pt>
                <c:pt idx="15973">
                  <c:v>817.6</c:v>
                </c:pt>
                <c:pt idx="15974">
                  <c:v>856.4</c:v>
                </c:pt>
                <c:pt idx="15975">
                  <c:v>872.4</c:v>
                </c:pt>
                <c:pt idx="15976">
                  <c:v>769.4</c:v>
                </c:pt>
                <c:pt idx="15977">
                  <c:v>411.3</c:v>
                </c:pt>
                <c:pt idx="15978">
                  <c:v>86.4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2.1</c:v>
                </c:pt>
                <c:pt idx="15996">
                  <c:v>3.2</c:v>
                </c:pt>
                <c:pt idx="15997">
                  <c:v>2.7</c:v>
                </c:pt>
                <c:pt idx="15998">
                  <c:v>8.4</c:v>
                </c:pt>
                <c:pt idx="15999">
                  <c:v>39.700000000000003</c:v>
                </c:pt>
                <c:pt idx="16000">
                  <c:v>58.4</c:v>
                </c:pt>
                <c:pt idx="16001">
                  <c:v>126.2</c:v>
                </c:pt>
                <c:pt idx="16002">
                  <c:v>83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23.8</c:v>
                </c:pt>
                <c:pt idx="16020">
                  <c:v>84.9</c:v>
                </c:pt>
                <c:pt idx="16021">
                  <c:v>127</c:v>
                </c:pt>
                <c:pt idx="16022">
                  <c:v>154.5</c:v>
                </c:pt>
                <c:pt idx="16023">
                  <c:v>130.1</c:v>
                </c:pt>
                <c:pt idx="16024">
                  <c:v>67.099999999999994</c:v>
                </c:pt>
                <c:pt idx="16025">
                  <c:v>166.7</c:v>
                </c:pt>
                <c:pt idx="16026">
                  <c:v>95.3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291.8</c:v>
                </c:pt>
                <c:pt idx="16044">
                  <c:v>357.9</c:v>
                </c:pt>
                <c:pt idx="16045">
                  <c:v>289.2</c:v>
                </c:pt>
                <c:pt idx="16046">
                  <c:v>213.5</c:v>
                </c:pt>
                <c:pt idx="16047">
                  <c:v>157.9</c:v>
                </c:pt>
                <c:pt idx="16048">
                  <c:v>27</c:v>
                </c:pt>
                <c:pt idx="16049">
                  <c:v>1.1000000000000001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9.6</c:v>
                </c:pt>
                <c:pt idx="16068">
                  <c:v>12.3</c:v>
                </c:pt>
                <c:pt idx="16069">
                  <c:v>18.899999999999999</c:v>
                </c:pt>
                <c:pt idx="16070">
                  <c:v>22.1</c:v>
                </c:pt>
                <c:pt idx="16071">
                  <c:v>11.6</c:v>
                </c:pt>
                <c:pt idx="16072">
                  <c:v>3</c:v>
                </c:pt>
                <c:pt idx="16073">
                  <c:v>5.7</c:v>
                </c:pt>
                <c:pt idx="16074">
                  <c:v>1.2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91.9</c:v>
                </c:pt>
                <c:pt idx="16092">
                  <c:v>76.2</c:v>
                </c:pt>
                <c:pt idx="16093">
                  <c:v>143.6</c:v>
                </c:pt>
                <c:pt idx="16094">
                  <c:v>313.8</c:v>
                </c:pt>
                <c:pt idx="16095">
                  <c:v>271.3</c:v>
                </c:pt>
                <c:pt idx="16096">
                  <c:v>171.9</c:v>
                </c:pt>
                <c:pt idx="16097">
                  <c:v>233.5</c:v>
                </c:pt>
                <c:pt idx="16098">
                  <c:v>101.9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1.3</c:v>
                </c:pt>
                <c:pt idx="16119">
                  <c:v>17.899999999999999</c:v>
                </c:pt>
                <c:pt idx="16120">
                  <c:v>27.1</c:v>
                </c:pt>
                <c:pt idx="16121">
                  <c:v>9.9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.1</c:v>
                </c:pt>
                <c:pt idx="16140">
                  <c:v>79.099999999999994</c:v>
                </c:pt>
                <c:pt idx="16141">
                  <c:v>126.7</c:v>
                </c:pt>
                <c:pt idx="16142">
                  <c:v>87.3</c:v>
                </c:pt>
                <c:pt idx="16143">
                  <c:v>76.599999999999994</c:v>
                </c:pt>
                <c:pt idx="16144">
                  <c:v>48.1</c:v>
                </c:pt>
                <c:pt idx="16145">
                  <c:v>21.5</c:v>
                </c:pt>
                <c:pt idx="16146">
                  <c:v>2.9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459.6</c:v>
                </c:pt>
                <c:pt idx="16164">
                  <c:v>620.79999999999995</c:v>
                </c:pt>
                <c:pt idx="16165">
                  <c:v>645.20000000000005</c:v>
                </c:pt>
                <c:pt idx="16166">
                  <c:v>497.4</c:v>
                </c:pt>
                <c:pt idx="16167">
                  <c:v>405</c:v>
                </c:pt>
                <c:pt idx="16168">
                  <c:v>367.6</c:v>
                </c:pt>
                <c:pt idx="16169">
                  <c:v>319.5</c:v>
                </c:pt>
                <c:pt idx="16170">
                  <c:v>139.4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63.9</c:v>
                </c:pt>
                <c:pt idx="16188">
                  <c:v>161.80000000000001</c:v>
                </c:pt>
                <c:pt idx="16189">
                  <c:v>186.9</c:v>
                </c:pt>
                <c:pt idx="16190">
                  <c:v>144.69999999999999</c:v>
                </c:pt>
                <c:pt idx="16191">
                  <c:v>82.6</c:v>
                </c:pt>
                <c:pt idx="16192">
                  <c:v>32.6</c:v>
                </c:pt>
                <c:pt idx="16193">
                  <c:v>21</c:v>
                </c:pt>
                <c:pt idx="16194">
                  <c:v>10.8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7.9</c:v>
                </c:pt>
                <c:pt idx="16216">
                  <c:v>12.7</c:v>
                </c:pt>
                <c:pt idx="16217">
                  <c:v>46.2</c:v>
                </c:pt>
                <c:pt idx="16218">
                  <c:v>51.1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592.4</c:v>
                </c:pt>
                <c:pt idx="16236">
                  <c:v>776.7</c:v>
                </c:pt>
                <c:pt idx="16237">
                  <c:v>848.9</c:v>
                </c:pt>
                <c:pt idx="16238">
                  <c:v>833.7</c:v>
                </c:pt>
                <c:pt idx="16239">
                  <c:v>621.1</c:v>
                </c:pt>
                <c:pt idx="16240">
                  <c:v>314.2</c:v>
                </c:pt>
                <c:pt idx="16241">
                  <c:v>128.80000000000001</c:v>
                </c:pt>
                <c:pt idx="16242">
                  <c:v>28.5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103.5</c:v>
                </c:pt>
                <c:pt idx="16260">
                  <c:v>12.9</c:v>
                </c:pt>
                <c:pt idx="16261">
                  <c:v>14.9</c:v>
                </c:pt>
                <c:pt idx="16262">
                  <c:v>55.5</c:v>
                </c:pt>
                <c:pt idx="16263">
                  <c:v>154.80000000000001</c:v>
                </c:pt>
                <c:pt idx="16264">
                  <c:v>253.2</c:v>
                </c:pt>
                <c:pt idx="16265">
                  <c:v>273.10000000000002</c:v>
                </c:pt>
                <c:pt idx="16266">
                  <c:v>123.6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9.3000000000000007</c:v>
                </c:pt>
                <c:pt idx="16284">
                  <c:v>76.3</c:v>
                </c:pt>
                <c:pt idx="16285">
                  <c:v>89.7</c:v>
                </c:pt>
                <c:pt idx="16286">
                  <c:v>65.8</c:v>
                </c:pt>
                <c:pt idx="16287">
                  <c:v>119.8</c:v>
                </c:pt>
                <c:pt idx="16288">
                  <c:v>86.2</c:v>
                </c:pt>
                <c:pt idx="16289">
                  <c:v>111.8</c:v>
                </c:pt>
                <c:pt idx="16290">
                  <c:v>114.7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293</c:v>
                </c:pt>
                <c:pt idx="16308">
                  <c:v>460.4</c:v>
                </c:pt>
                <c:pt idx="16309">
                  <c:v>356.7</c:v>
                </c:pt>
                <c:pt idx="16310">
                  <c:v>301.7</c:v>
                </c:pt>
                <c:pt idx="16311">
                  <c:v>359.8</c:v>
                </c:pt>
                <c:pt idx="16312">
                  <c:v>382.3</c:v>
                </c:pt>
                <c:pt idx="16313">
                  <c:v>263.10000000000002</c:v>
                </c:pt>
                <c:pt idx="16314">
                  <c:v>114.3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19.8</c:v>
                </c:pt>
                <c:pt idx="16332">
                  <c:v>22.4</c:v>
                </c:pt>
                <c:pt idx="16333">
                  <c:v>25</c:v>
                </c:pt>
                <c:pt idx="16334">
                  <c:v>22.7</c:v>
                </c:pt>
                <c:pt idx="16335">
                  <c:v>41.1</c:v>
                </c:pt>
                <c:pt idx="16336">
                  <c:v>64.3</c:v>
                </c:pt>
                <c:pt idx="16337">
                  <c:v>38.4</c:v>
                </c:pt>
                <c:pt idx="16338">
                  <c:v>21.4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306.2</c:v>
                </c:pt>
                <c:pt idx="16380">
                  <c:v>309.39999999999998</c:v>
                </c:pt>
                <c:pt idx="16381">
                  <c:v>278</c:v>
                </c:pt>
                <c:pt idx="16382">
                  <c:v>229.9</c:v>
                </c:pt>
                <c:pt idx="16383">
                  <c:v>197.9</c:v>
                </c:pt>
                <c:pt idx="16384">
                  <c:v>139.19999999999999</c:v>
                </c:pt>
                <c:pt idx="16385">
                  <c:v>59.5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367.3</c:v>
                </c:pt>
                <c:pt idx="16404">
                  <c:v>548</c:v>
                </c:pt>
                <c:pt idx="16405">
                  <c:v>647.70000000000005</c:v>
                </c:pt>
                <c:pt idx="16406">
                  <c:v>771.8</c:v>
                </c:pt>
                <c:pt idx="16407">
                  <c:v>705.5</c:v>
                </c:pt>
                <c:pt idx="16408">
                  <c:v>543</c:v>
                </c:pt>
                <c:pt idx="16409">
                  <c:v>491.9</c:v>
                </c:pt>
                <c:pt idx="16410">
                  <c:v>303.89999999999998</c:v>
                </c:pt>
                <c:pt idx="16411">
                  <c:v>0.1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611.4</c:v>
                </c:pt>
                <c:pt idx="16428">
                  <c:v>775.1</c:v>
                </c:pt>
                <c:pt idx="16429">
                  <c:v>885.5</c:v>
                </c:pt>
                <c:pt idx="16430">
                  <c:v>943</c:v>
                </c:pt>
                <c:pt idx="16431">
                  <c:v>820.2</c:v>
                </c:pt>
                <c:pt idx="16432">
                  <c:v>695.6</c:v>
                </c:pt>
                <c:pt idx="16433">
                  <c:v>599.4</c:v>
                </c:pt>
                <c:pt idx="16434">
                  <c:v>346.5</c:v>
                </c:pt>
                <c:pt idx="16435">
                  <c:v>0.6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186.9</c:v>
                </c:pt>
                <c:pt idx="16452">
                  <c:v>158.4</c:v>
                </c:pt>
                <c:pt idx="16453">
                  <c:v>79.599999999999994</c:v>
                </c:pt>
                <c:pt idx="16454">
                  <c:v>54.9</c:v>
                </c:pt>
                <c:pt idx="16455">
                  <c:v>53.3</c:v>
                </c:pt>
                <c:pt idx="16456">
                  <c:v>37</c:v>
                </c:pt>
                <c:pt idx="16457">
                  <c:v>47.5</c:v>
                </c:pt>
                <c:pt idx="16458">
                  <c:v>27.7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454</c:v>
                </c:pt>
                <c:pt idx="16476">
                  <c:v>543.4</c:v>
                </c:pt>
                <c:pt idx="16477">
                  <c:v>599.29999999999995</c:v>
                </c:pt>
                <c:pt idx="16478">
                  <c:v>644.1</c:v>
                </c:pt>
                <c:pt idx="16479">
                  <c:v>592.29999999999995</c:v>
                </c:pt>
                <c:pt idx="16480">
                  <c:v>500.4</c:v>
                </c:pt>
                <c:pt idx="16481">
                  <c:v>444.5</c:v>
                </c:pt>
                <c:pt idx="16482">
                  <c:v>278.60000000000002</c:v>
                </c:pt>
                <c:pt idx="16483">
                  <c:v>1.5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512.20000000000005</c:v>
                </c:pt>
                <c:pt idx="16500">
                  <c:v>681.6</c:v>
                </c:pt>
                <c:pt idx="16501">
                  <c:v>837.9</c:v>
                </c:pt>
                <c:pt idx="16502">
                  <c:v>892.1</c:v>
                </c:pt>
                <c:pt idx="16503">
                  <c:v>901</c:v>
                </c:pt>
                <c:pt idx="16504">
                  <c:v>870.3</c:v>
                </c:pt>
                <c:pt idx="16505">
                  <c:v>762.1</c:v>
                </c:pt>
                <c:pt idx="16506">
                  <c:v>456.9</c:v>
                </c:pt>
                <c:pt idx="16507">
                  <c:v>3.8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5.2</c:v>
                </c:pt>
                <c:pt idx="16524">
                  <c:v>0</c:v>
                </c:pt>
                <c:pt idx="16525">
                  <c:v>0</c:v>
                </c:pt>
                <c:pt idx="16526">
                  <c:v>4.3</c:v>
                </c:pt>
                <c:pt idx="16527">
                  <c:v>10.4</c:v>
                </c:pt>
                <c:pt idx="16528">
                  <c:v>30.5</c:v>
                </c:pt>
                <c:pt idx="16529">
                  <c:v>45.2</c:v>
                </c:pt>
                <c:pt idx="16530">
                  <c:v>58.9</c:v>
                </c:pt>
                <c:pt idx="16531">
                  <c:v>1.5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235.2</c:v>
                </c:pt>
                <c:pt idx="16548">
                  <c:v>502.7</c:v>
                </c:pt>
                <c:pt idx="16549">
                  <c:v>705.8</c:v>
                </c:pt>
                <c:pt idx="16550">
                  <c:v>808.8</c:v>
                </c:pt>
                <c:pt idx="16551">
                  <c:v>784.1</c:v>
                </c:pt>
                <c:pt idx="16552">
                  <c:v>661.2</c:v>
                </c:pt>
                <c:pt idx="16553">
                  <c:v>475.2</c:v>
                </c:pt>
                <c:pt idx="16554">
                  <c:v>263.7</c:v>
                </c:pt>
                <c:pt idx="16555">
                  <c:v>4.3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562.9</c:v>
                </c:pt>
                <c:pt idx="16572">
                  <c:v>735.3</c:v>
                </c:pt>
                <c:pt idx="16573">
                  <c:v>780.9</c:v>
                </c:pt>
                <c:pt idx="16574">
                  <c:v>849</c:v>
                </c:pt>
                <c:pt idx="16575">
                  <c:v>885.6</c:v>
                </c:pt>
                <c:pt idx="16576">
                  <c:v>802.8</c:v>
                </c:pt>
                <c:pt idx="16577">
                  <c:v>737.7</c:v>
                </c:pt>
                <c:pt idx="16578">
                  <c:v>566</c:v>
                </c:pt>
                <c:pt idx="16579">
                  <c:v>13.8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.4</c:v>
                </c:pt>
                <c:pt idx="16597">
                  <c:v>1.4</c:v>
                </c:pt>
                <c:pt idx="16598">
                  <c:v>1.1000000000000001</c:v>
                </c:pt>
                <c:pt idx="16599">
                  <c:v>1.1000000000000001</c:v>
                </c:pt>
                <c:pt idx="16600">
                  <c:v>1.5</c:v>
                </c:pt>
                <c:pt idx="16601">
                  <c:v>1.5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202.9</c:v>
                </c:pt>
                <c:pt idx="16619">
                  <c:v>553.20000000000005</c:v>
                </c:pt>
                <c:pt idx="16620">
                  <c:v>703.3</c:v>
                </c:pt>
                <c:pt idx="16621">
                  <c:v>818.3</c:v>
                </c:pt>
                <c:pt idx="16622">
                  <c:v>887.8</c:v>
                </c:pt>
                <c:pt idx="16623">
                  <c:v>871.1</c:v>
                </c:pt>
                <c:pt idx="16624">
                  <c:v>845.9</c:v>
                </c:pt>
                <c:pt idx="16625">
                  <c:v>788.9</c:v>
                </c:pt>
                <c:pt idx="16626">
                  <c:v>588.29999999999995</c:v>
                </c:pt>
                <c:pt idx="16627">
                  <c:v>21.8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1.9</c:v>
                </c:pt>
                <c:pt idx="16644">
                  <c:v>1.8</c:v>
                </c:pt>
                <c:pt idx="16645">
                  <c:v>0.6</c:v>
                </c:pt>
                <c:pt idx="16646">
                  <c:v>4.4000000000000004</c:v>
                </c:pt>
                <c:pt idx="16647">
                  <c:v>16.5</c:v>
                </c:pt>
                <c:pt idx="16648">
                  <c:v>113.9</c:v>
                </c:pt>
                <c:pt idx="16649">
                  <c:v>182</c:v>
                </c:pt>
                <c:pt idx="16650">
                  <c:v>162.6</c:v>
                </c:pt>
                <c:pt idx="16651">
                  <c:v>8.8000000000000007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142</c:v>
                </c:pt>
                <c:pt idx="16667">
                  <c:v>303.8</c:v>
                </c:pt>
                <c:pt idx="16668">
                  <c:v>436.8</c:v>
                </c:pt>
                <c:pt idx="16669">
                  <c:v>535.6</c:v>
                </c:pt>
                <c:pt idx="16670">
                  <c:v>436.3</c:v>
                </c:pt>
                <c:pt idx="16671">
                  <c:v>497.3</c:v>
                </c:pt>
                <c:pt idx="16672">
                  <c:v>409.7</c:v>
                </c:pt>
                <c:pt idx="16673">
                  <c:v>56.5</c:v>
                </c:pt>
                <c:pt idx="16674">
                  <c:v>20.100000000000001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153.4</c:v>
                </c:pt>
                <c:pt idx="16691">
                  <c:v>442.4</c:v>
                </c:pt>
                <c:pt idx="16692">
                  <c:v>606.79999999999995</c:v>
                </c:pt>
                <c:pt idx="16693">
                  <c:v>739.2</c:v>
                </c:pt>
                <c:pt idx="16694">
                  <c:v>818.7</c:v>
                </c:pt>
                <c:pt idx="16695">
                  <c:v>806.2</c:v>
                </c:pt>
                <c:pt idx="16696">
                  <c:v>774.5</c:v>
                </c:pt>
                <c:pt idx="16697">
                  <c:v>719.5</c:v>
                </c:pt>
                <c:pt idx="16698">
                  <c:v>574.70000000000005</c:v>
                </c:pt>
                <c:pt idx="16699">
                  <c:v>36.299999999999997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253.9</c:v>
                </c:pt>
                <c:pt idx="16715">
                  <c:v>568.6</c:v>
                </c:pt>
                <c:pt idx="16716">
                  <c:v>730.6</c:v>
                </c:pt>
                <c:pt idx="16717">
                  <c:v>825.2</c:v>
                </c:pt>
                <c:pt idx="16718">
                  <c:v>852.5</c:v>
                </c:pt>
                <c:pt idx="16719">
                  <c:v>866.7</c:v>
                </c:pt>
                <c:pt idx="16720">
                  <c:v>850.3</c:v>
                </c:pt>
                <c:pt idx="16721">
                  <c:v>765.8</c:v>
                </c:pt>
                <c:pt idx="16722">
                  <c:v>595.20000000000005</c:v>
                </c:pt>
                <c:pt idx="16723">
                  <c:v>42.4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214.1</c:v>
                </c:pt>
                <c:pt idx="16739">
                  <c:v>497.4</c:v>
                </c:pt>
                <c:pt idx="16740">
                  <c:v>702</c:v>
                </c:pt>
                <c:pt idx="16741">
                  <c:v>816.5</c:v>
                </c:pt>
                <c:pt idx="16742">
                  <c:v>861.2</c:v>
                </c:pt>
                <c:pt idx="16743">
                  <c:v>827.5</c:v>
                </c:pt>
                <c:pt idx="16744">
                  <c:v>734.2</c:v>
                </c:pt>
                <c:pt idx="16745">
                  <c:v>701.1</c:v>
                </c:pt>
                <c:pt idx="16746">
                  <c:v>613.20000000000005</c:v>
                </c:pt>
                <c:pt idx="16747">
                  <c:v>52.7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41</c:v>
                </c:pt>
                <c:pt idx="16763">
                  <c:v>95.1</c:v>
                </c:pt>
                <c:pt idx="16764">
                  <c:v>131.4</c:v>
                </c:pt>
                <c:pt idx="16765">
                  <c:v>164</c:v>
                </c:pt>
                <c:pt idx="16766">
                  <c:v>170.4</c:v>
                </c:pt>
                <c:pt idx="16767">
                  <c:v>115.9</c:v>
                </c:pt>
                <c:pt idx="16768">
                  <c:v>76.400000000000006</c:v>
                </c:pt>
                <c:pt idx="16769">
                  <c:v>68.900000000000006</c:v>
                </c:pt>
                <c:pt idx="16770">
                  <c:v>28.9</c:v>
                </c:pt>
                <c:pt idx="16771">
                  <c:v>2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310.5</c:v>
                </c:pt>
                <c:pt idx="16787">
                  <c:v>647</c:v>
                </c:pt>
                <c:pt idx="16788">
                  <c:v>786.2</c:v>
                </c:pt>
                <c:pt idx="16789">
                  <c:v>827.5</c:v>
                </c:pt>
                <c:pt idx="16790">
                  <c:v>855.8</c:v>
                </c:pt>
                <c:pt idx="16791">
                  <c:v>892.9</c:v>
                </c:pt>
                <c:pt idx="16792">
                  <c:v>864.3</c:v>
                </c:pt>
                <c:pt idx="16793">
                  <c:v>796.2</c:v>
                </c:pt>
                <c:pt idx="16794">
                  <c:v>660.3</c:v>
                </c:pt>
                <c:pt idx="16795">
                  <c:v>69.400000000000006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288.5</c:v>
                </c:pt>
                <c:pt idx="16811">
                  <c:v>511.8</c:v>
                </c:pt>
                <c:pt idx="16812">
                  <c:v>591.20000000000005</c:v>
                </c:pt>
                <c:pt idx="16813">
                  <c:v>697.9</c:v>
                </c:pt>
                <c:pt idx="16814">
                  <c:v>717.3</c:v>
                </c:pt>
                <c:pt idx="16815">
                  <c:v>810.4</c:v>
                </c:pt>
                <c:pt idx="16816">
                  <c:v>885.9</c:v>
                </c:pt>
                <c:pt idx="16817">
                  <c:v>813.4</c:v>
                </c:pt>
                <c:pt idx="16818">
                  <c:v>672</c:v>
                </c:pt>
                <c:pt idx="16819">
                  <c:v>79.400000000000006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143</c:v>
                </c:pt>
                <c:pt idx="16835">
                  <c:v>287.3</c:v>
                </c:pt>
                <c:pt idx="16836">
                  <c:v>483.4</c:v>
                </c:pt>
                <c:pt idx="16837">
                  <c:v>693.7</c:v>
                </c:pt>
                <c:pt idx="16838">
                  <c:v>844</c:v>
                </c:pt>
                <c:pt idx="16839">
                  <c:v>899</c:v>
                </c:pt>
                <c:pt idx="16840">
                  <c:v>874</c:v>
                </c:pt>
                <c:pt idx="16841">
                  <c:v>801.2</c:v>
                </c:pt>
                <c:pt idx="16842">
                  <c:v>668.2</c:v>
                </c:pt>
                <c:pt idx="16843">
                  <c:v>88.7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309.5</c:v>
                </c:pt>
                <c:pt idx="16859">
                  <c:v>516.20000000000005</c:v>
                </c:pt>
                <c:pt idx="16860">
                  <c:v>612.29999999999995</c:v>
                </c:pt>
                <c:pt idx="16861">
                  <c:v>826.5</c:v>
                </c:pt>
                <c:pt idx="16862">
                  <c:v>897.5</c:v>
                </c:pt>
                <c:pt idx="16863">
                  <c:v>834.1</c:v>
                </c:pt>
                <c:pt idx="16864">
                  <c:v>787.1</c:v>
                </c:pt>
                <c:pt idx="16865">
                  <c:v>731.5</c:v>
                </c:pt>
                <c:pt idx="16866">
                  <c:v>566.4</c:v>
                </c:pt>
                <c:pt idx="16867">
                  <c:v>70.599999999999994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248.9</c:v>
                </c:pt>
                <c:pt idx="16883">
                  <c:v>532.70000000000005</c:v>
                </c:pt>
                <c:pt idx="16884">
                  <c:v>677.1</c:v>
                </c:pt>
                <c:pt idx="16885">
                  <c:v>741</c:v>
                </c:pt>
                <c:pt idx="16886">
                  <c:v>636.29999999999995</c:v>
                </c:pt>
                <c:pt idx="16887">
                  <c:v>408.7</c:v>
                </c:pt>
                <c:pt idx="16888">
                  <c:v>228.7</c:v>
                </c:pt>
                <c:pt idx="16889">
                  <c:v>179.6</c:v>
                </c:pt>
                <c:pt idx="16890">
                  <c:v>169.8</c:v>
                </c:pt>
                <c:pt idx="16891">
                  <c:v>28.8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299.89999999999998</c:v>
                </c:pt>
                <c:pt idx="16907">
                  <c:v>613.70000000000005</c:v>
                </c:pt>
                <c:pt idx="16908">
                  <c:v>773.1</c:v>
                </c:pt>
                <c:pt idx="16909">
                  <c:v>857.1</c:v>
                </c:pt>
                <c:pt idx="16910">
                  <c:v>879.8</c:v>
                </c:pt>
                <c:pt idx="16911">
                  <c:v>885.7</c:v>
                </c:pt>
                <c:pt idx="16912">
                  <c:v>868.6</c:v>
                </c:pt>
                <c:pt idx="16913">
                  <c:v>783.7</c:v>
                </c:pt>
                <c:pt idx="16914">
                  <c:v>651.9</c:v>
                </c:pt>
                <c:pt idx="16915">
                  <c:v>119.9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330.1</c:v>
                </c:pt>
                <c:pt idx="16931">
                  <c:v>643.29999999999995</c:v>
                </c:pt>
                <c:pt idx="16932">
                  <c:v>778.6</c:v>
                </c:pt>
                <c:pt idx="16933">
                  <c:v>847.5</c:v>
                </c:pt>
                <c:pt idx="16934">
                  <c:v>877.5</c:v>
                </c:pt>
                <c:pt idx="16935">
                  <c:v>878.8</c:v>
                </c:pt>
                <c:pt idx="16936">
                  <c:v>850.1</c:v>
                </c:pt>
                <c:pt idx="16937">
                  <c:v>776.4</c:v>
                </c:pt>
                <c:pt idx="16938">
                  <c:v>646.9</c:v>
                </c:pt>
                <c:pt idx="16939">
                  <c:v>126.2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224.6</c:v>
                </c:pt>
                <c:pt idx="16955">
                  <c:v>418.3</c:v>
                </c:pt>
                <c:pt idx="16956">
                  <c:v>514.5</c:v>
                </c:pt>
                <c:pt idx="16957">
                  <c:v>666.3</c:v>
                </c:pt>
                <c:pt idx="16958">
                  <c:v>651.79999999999995</c:v>
                </c:pt>
                <c:pt idx="16959">
                  <c:v>669.6</c:v>
                </c:pt>
                <c:pt idx="16960">
                  <c:v>627.70000000000005</c:v>
                </c:pt>
                <c:pt idx="16961">
                  <c:v>357</c:v>
                </c:pt>
                <c:pt idx="16962">
                  <c:v>174.3</c:v>
                </c:pt>
                <c:pt idx="16963">
                  <c:v>17.5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6.1</c:v>
                </c:pt>
                <c:pt idx="16979">
                  <c:v>9.8000000000000007</c:v>
                </c:pt>
                <c:pt idx="16980">
                  <c:v>4.8</c:v>
                </c:pt>
                <c:pt idx="16981">
                  <c:v>8.1999999999999993</c:v>
                </c:pt>
                <c:pt idx="16982">
                  <c:v>45</c:v>
                </c:pt>
                <c:pt idx="16983">
                  <c:v>49.5</c:v>
                </c:pt>
                <c:pt idx="16984">
                  <c:v>9.1999999999999993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4.5999999999999996</c:v>
                </c:pt>
                <c:pt idx="17006">
                  <c:v>12.2</c:v>
                </c:pt>
                <c:pt idx="17007">
                  <c:v>56.5</c:v>
                </c:pt>
                <c:pt idx="17008">
                  <c:v>94</c:v>
                </c:pt>
                <c:pt idx="17009">
                  <c:v>127.3</c:v>
                </c:pt>
                <c:pt idx="17010">
                  <c:v>156.1</c:v>
                </c:pt>
                <c:pt idx="17011">
                  <c:v>42.1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15.3</c:v>
                </c:pt>
                <c:pt idx="17028">
                  <c:v>56.5</c:v>
                </c:pt>
                <c:pt idx="17029">
                  <c:v>87.9</c:v>
                </c:pt>
                <c:pt idx="17030">
                  <c:v>45.1</c:v>
                </c:pt>
                <c:pt idx="17031">
                  <c:v>0.3</c:v>
                </c:pt>
                <c:pt idx="17032">
                  <c:v>1.1000000000000001</c:v>
                </c:pt>
                <c:pt idx="17033">
                  <c:v>0</c:v>
                </c:pt>
                <c:pt idx="17034">
                  <c:v>4.8</c:v>
                </c:pt>
                <c:pt idx="17035">
                  <c:v>3.3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44</c:v>
                </c:pt>
                <c:pt idx="17051">
                  <c:v>111.2</c:v>
                </c:pt>
                <c:pt idx="17052">
                  <c:v>150.6</c:v>
                </c:pt>
                <c:pt idx="17053">
                  <c:v>319.2</c:v>
                </c:pt>
                <c:pt idx="17054">
                  <c:v>587.29999999999995</c:v>
                </c:pt>
                <c:pt idx="17055">
                  <c:v>751.7</c:v>
                </c:pt>
                <c:pt idx="17056">
                  <c:v>771.2</c:v>
                </c:pt>
                <c:pt idx="17057">
                  <c:v>701.7</c:v>
                </c:pt>
                <c:pt idx="17058">
                  <c:v>669.1</c:v>
                </c:pt>
                <c:pt idx="17059">
                  <c:v>210.9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416.3</c:v>
                </c:pt>
                <c:pt idx="17075">
                  <c:v>684.2</c:v>
                </c:pt>
                <c:pt idx="17076">
                  <c:v>766.1</c:v>
                </c:pt>
                <c:pt idx="17077">
                  <c:v>844.4</c:v>
                </c:pt>
                <c:pt idx="17078">
                  <c:v>936.4</c:v>
                </c:pt>
                <c:pt idx="17079">
                  <c:v>958.4</c:v>
                </c:pt>
                <c:pt idx="17080">
                  <c:v>936.4</c:v>
                </c:pt>
                <c:pt idx="17081">
                  <c:v>806.5</c:v>
                </c:pt>
                <c:pt idx="17082">
                  <c:v>558.4</c:v>
                </c:pt>
                <c:pt idx="17083">
                  <c:v>141.30000000000001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16.600000000000001</c:v>
                </c:pt>
                <c:pt idx="17099">
                  <c:v>99.7</c:v>
                </c:pt>
                <c:pt idx="17100">
                  <c:v>179.4</c:v>
                </c:pt>
                <c:pt idx="17101">
                  <c:v>252</c:v>
                </c:pt>
                <c:pt idx="17102">
                  <c:v>334</c:v>
                </c:pt>
                <c:pt idx="17103">
                  <c:v>521.29999999999995</c:v>
                </c:pt>
                <c:pt idx="17104">
                  <c:v>560.29999999999995</c:v>
                </c:pt>
                <c:pt idx="17105">
                  <c:v>399.8</c:v>
                </c:pt>
                <c:pt idx="17106">
                  <c:v>292.5</c:v>
                </c:pt>
                <c:pt idx="17107">
                  <c:v>91.8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451.3</c:v>
                </c:pt>
                <c:pt idx="17123">
                  <c:v>745.4</c:v>
                </c:pt>
                <c:pt idx="17124">
                  <c:v>864.8</c:v>
                </c:pt>
                <c:pt idx="17125">
                  <c:v>922.8</c:v>
                </c:pt>
                <c:pt idx="17126">
                  <c:v>951.7</c:v>
                </c:pt>
                <c:pt idx="17127">
                  <c:v>921</c:v>
                </c:pt>
                <c:pt idx="17128">
                  <c:v>778.4</c:v>
                </c:pt>
                <c:pt idx="17129">
                  <c:v>616</c:v>
                </c:pt>
                <c:pt idx="17130">
                  <c:v>380.8</c:v>
                </c:pt>
                <c:pt idx="17131">
                  <c:v>71.7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173.7</c:v>
                </c:pt>
                <c:pt idx="17171">
                  <c:v>428.6</c:v>
                </c:pt>
                <c:pt idx="17172">
                  <c:v>622</c:v>
                </c:pt>
                <c:pt idx="17173">
                  <c:v>760.7</c:v>
                </c:pt>
                <c:pt idx="17174">
                  <c:v>824.9</c:v>
                </c:pt>
                <c:pt idx="17175">
                  <c:v>494.4</c:v>
                </c:pt>
                <c:pt idx="17176">
                  <c:v>97</c:v>
                </c:pt>
                <c:pt idx="17177">
                  <c:v>15.6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.4</c:v>
                </c:pt>
                <c:pt idx="17195">
                  <c:v>25.4</c:v>
                </c:pt>
                <c:pt idx="17196">
                  <c:v>111.2</c:v>
                </c:pt>
                <c:pt idx="17197">
                  <c:v>346.6</c:v>
                </c:pt>
                <c:pt idx="17198">
                  <c:v>444.6</c:v>
                </c:pt>
                <c:pt idx="17199">
                  <c:v>451.5</c:v>
                </c:pt>
                <c:pt idx="17200">
                  <c:v>495</c:v>
                </c:pt>
                <c:pt idx="17201">
                  <c:v>602.6</c:v>
                </c:pt>
                <c:pt idx="17202">
                  <c:v>706.8</c:v>
                </c:pt>
                <c:pt idx="17203">
                  <c:v>291.89999999999998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143.4</c:v>
                </c:pt>
                <c:pt idx="17219">
                  <c:v>289.89999999999998</c:v>
                </c:pt>
                <c:pt idx="17220">
                  <c:v>464.4</c:v>
                </c:pt>
                <c:pt idx="17221">
                  <c:v>586.1</c:v>
                </c:pt>
                <c:pt idx="17222">
                  <c:v>507.3</c:v>
                </c:pt>
                <c:pt idx="17223">
                  <c:v>451</c:v>
                </c:pt>
                <c:pt idx="17224">
                  <c:v>526.29999999999995</c:v>
                </c:pt>
                <c:pt idx="17225">
                  <c:v>434.2</c:v>
                </c:pt>
                <c:pt idx="17226">
                  <c:v>276.2</c:v>
                </c:pt>
                <c:pt idx="17227">
                  <c:v>124.1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356.4</c:v>
                </c:pt>
                <c:pt idx="17243">
                  <c:v>591.4</c:v>
                </c:pt>
                <c:pt idx="17244">
                  <c:v>756.8</c:v>
                </c:pt>
                <c:pt idx="17245">
                  <c:v>856.7</c:v>
                </c:pt>
                <c:pt idx="17246">
                  <c:v>897.4</c:v>
                </c:pt>
                <c:pt idx="17247">
                  <c:v>910.1</c:v>
                </c:pt>
                <c:pt idx="17248">
                  <c:v>922.8</c:v>
                </c:pt>
                <c:pt idx="17249">
                  <c:v>858.3</c:v>
                </c:pt>
                <c:pt idx="17250">
                  <c:v>746.5</c:v>
                </c:pt>
                <c:pt idx="17251">
                  <c:v>339.5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494.2</c:v>
                </c:pt>
                <c:pt idx="17267">
                  <c:v>692.1</c:v>
                </c:pt>
                <c:pt idx="17268">
                  <c:v>778</c:v>
                </c:pt>
                <c:pt idx="17269">
                  <c:v>791.3</c:v>
                </c:pt>
                <c:pt idx="17270">
                  <c:v>662.9</c:v>
                </c:pt>
                <c:pt idx="17271">
                  <c:v>385.1</c:v>
                </c:pt>
                <c:pt idx="17272">
                  <c:v>165.7</c:v>
                </c:pt>
                <c:pt idx="17273">
                  <c:v>85.1</c:v>
                </c:pt>
                <c:pt idx="17274">
                  <c:v>69</c:v>
                </c:pt>
                <c:pt idx="17275">
                  <c:v>67.7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394.6</c:v>
                </c:pt>
                <c:pt idx="17291">
                  <c:v>455.2</c:v>
                </c:pt>
                <c:pt idx="17292">
                  <c:v>408.9</c:v>
                </c:pt>
                <c:pt idx="17293">
                  <c:v>298.39999999999998</c:v>
                </c:pt>
                <c:pt idx="17294">
                  <c:v>118.3</c:v>
                </c:pt>
                <c:pt idx="17295">
                  <c:v>97</c:v>
                </c:pt>
                <c:pt idx="17296">
                  <c:v>74</c:v>
                </c:pt>
                <c:pt idx="17297">
                  <c:v>30.7</c:v>
                </c:pt>
                <c:pt idx="17298">
                  <c:v>17.600000000000001</c:v>
                </c:pt>
                <c:pt idx="17299">
                  <c:v>2.6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82.7</c:v>
                </c:pt>
                <c:pt idx="17315">
                  <c:v>93.9</c:v>
                </c:pt>
                <c:pt idx="17316">
                  <c:v>205.4</c:v>
                </c:pt>
                <c:pt idx="17317">
                  <c:v>341.5</c:v>
                </c:pt>
                <c:pt idx="17318">
                  <c:v>468.6</c:v>
                </c:pt>
                <c:pt idx="17319">
                  <c:v>450.3</c:v>
                </c:pt>
                <c:pt idx="17320">
                  <c:v>397.8</c:v>
                </c:pt>
                <c:pt idx="17321">
                  <c:v>294</c:v>
                </c:pt>
                <c:pt idx="17322">
                  <c:v>60.1</c:v>
                </c:pt>
                <c:pt idx="17323">
                  <c:v>2.5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113.3</c:v>
                </c:pt>
                <c:pt idx="17339">
                  <c:v>175.4</c:v>
                </c:pt>
                <c:pt idx="17340">
                  <c:v>444.9</c:v>
                </c:pt>
                <c:pt idx="17341">
                  <c:v>663.2</c:v>
                </c:pt>
                <c:pt idx="17342">
                  <c:v>511.3</c:v>
                </c:pt>
                <c:pt idx="17343">
                  <c:v>319.39999999999998</c:v>
                </c:pt>
                <c:pt idx="17344">
                  <c:v>180.1</c:v>
                </c:pt>
                <c:pt idx="17345">
                  <c:v>44.3</c:v>
                </c:pt>
                <c:pt idx="17346">
                  <c:v>39.4</c:v>
                </c:pt>
                <c:pt idx="17347">
                  <c:v>24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405.6</c:v>
                </c:pt>
                <c:pt idx="17363">
                  <c:v>608.20000000000005</c:v>
                </c:pt>
                <c:pt idx="17364">
                  <c:v>704.4</c:v>
                </c:pt>
                <c:pt idx="17365">
                  <c:v>727.8</c:v>
                </c:pt>
                <c:pt idx="17366">
                  <c:v>709.9</c:v>
                </c:pt>
                <c:pt idx="17367">
                  <c:v>608.1</c:v>
                </c:pt>
                <c:pt idx="17368">
                  <c:v>536.1</c:v>
                </c:pt>
                <c:pt idx="17369">
                  <c:v>449.3</c:v>
                </c:pt>
                <c:pt idx="17370">
                  <c:v>326.3</c:v>
                </c:pt>
                <c:pt idx="17371">
                  <c:v>183.6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483.1</c:v>
                </c:pt>
                <c:pt idx="17387">
                  <c:v>593.6</c:v>
                </c:pt>
                <c:pt idx="17388">
                  <c:v>639.79999999999995</c:v>
                </c:pt>
                <c:pt idx="17389">
                  <c:v>636</c:v>
                </c:pt>
                <c:pt idx="17390">
                  <c:v>499.6</c:v>
                </c:pt>
                <c:pt idx="17391">
                  <c:v>337.5</c:v>
                </c:pt>
                <c:pt idx="17392">
                  <c:v>259.2</c:v>
                </c:pt>
                <c:pt idx="17393">
                  <c:v>171.9</c:v>
                </c:pt>
                <c:pt idx="17394">
                  <c:v>115.2</c:v>
                </c:pt>
                <c:pt idx="17395">
                  <c:v>83.3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122.3</c:v>
                </c:pt>
                <c:pt idx="17411">
                  <c:v>249.2</c:v>
                </c:pt>
                <c:pt idx="17412">
                  <c:v>367.7</c:v>
                </c:pt>
                <c:pt idx="17413">
                  <c:v>428.4</c:v>
                </c:pt>
                <c:pt idx="17414">
                  <c:v>450</c:v>
                </c:pt>
                <c:pt idx="17415">
                  <c:v>423.8</c:v>
                </c:pt>
                <c:pt idx="17416">
                  <c:v>389.9</c:v>
                </c:pt>
                <c:pt idx="17417">
                  <c:v>309.2</c:v>
                </c:pt>
                <c:pt idx="17418">
                  <c:v>229.8</c:v>
                </c:pt>
                <c:pt idx="17419">
                  <c:v>113.1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152.30000000000001</c:v>
                </c:pt>
                <c:pt idx="17435">
                  <c:v>370.3</c:v>
                </c:pt>
                <c:pt idx="17436">
                  <c:v>517.79999999999995</c:v>
                </c:pt>
                <c:pt idx="17437">
                  <c:v>499.2</c:v>
                </c:pt>
                <c:pt idx="17438">
                  <c:v>344.7</c:v>
                </c:pt>
                <c:pt idx="17439">
                  <c:v>181.2</c:v>
                </c:pt>
                <c:pt idx="17440">
                  <c:v>224</c:v>
                </c:pt>
                <c:pt idx="17441">
                  <c:v>404.5</c:v>
                </c:pt>
                <c:pt idx="17442">
                  <c:v>449.8</c:v>
                </c:pt>
                <c:pt idx="17443">
                  <c:v>282.5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445.6</c:v>
                </c:pt>
                <c:pt idx="17459">
                  <c:v>544.79999999999995</c:v>
                </c:pt>
                <c:pt idx="17460">
                  <c:v>650.20000000000005</c:v>
                </c:pt>
                <c:pt idx="17461">
                  <c:v>754.5</c:v>
                </c:pt>
                <c:pt idx="17462">
                  <c:v>767.4</c:v>
                </c:pt>
                <c:pt idx="17463">
                  <c:v>810.4</c:v>
                </c:pt>
                <c:pt idx="17464">
                  <c:v>840.2</c:v>
                </c:pt>
                <c:pt idx="17465">
                  <c:v>824.3</c:v>
                </c:pt>
                <c:pt idx="17466">
                  <c:v>722.5</c:v>
                </c:pt>
                <c:pt idx="17467">
                  <c:v>418.4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62.1</c:v>
                </c:pt>
                <c:pt idx="17483">
                  <c:v>133.9</c:v>
                </c:pt>
                <c:pt idx="17484">
                  <c:v>142.30000000000001</c:v>
                </c:pt>
                <c:pt idx="17485">
                  <c:v>136.80000000000001</c:v>
                </c:pt>
                <c:pt idx="17486">
                  <c:v>138</c:v>
                </c:pt>
                <c:pt idx="17487">
                  <c:v>58.5</c:v>
                </c:pt>
                <c:pt idx="17488">
                  <c:v>22.9</c:v>
                </c:pt>
                <c:pt idx="17489">
                  <c:v>13.6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3.7</c:v>
                </c:pt>
                <c:pt idx="17509">
                  <c:v>33.6</c:v>
                </c:pt>
                <c:pt idx="17510">
                  <c:v>51.6</c:v>
                </c:pt>
                <c:pt idx="17511">
                  <c:v>33.200000000000003</c:v>
                </c:pt>
                <c:pt idx="17512">
                  <c:v>30.2</c:v>
                </c:pt>
                <c:pt idx="17513">
                  <c:v>27.3</c:v>
                </c:pt>
                <c:pt idx="17514">
                  <c:v>9.6</c:v>
                </c:pt>
                <c:pt idx="17515">
                  <c:v>0.6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41.9</c:v>
                </c:pt>
                <c:pt idx="17531">
                  <c:v>81.2</c:v>
                </c:pt>
                <c:pt idx="17532">
                  <c:v>114.2</c:v>
                </c:pt>
                <c:pt idx="17533">
                  <c:v>163.4</c:v>
                </c:pt>
                <c:pt idx="17534">
                  <c:v>223.8</c:v>
                </c:pt>
                <c:pt idx="17535">
                  <c:v>280.39999999999998</c:v>
                </c:pt>
                <c:pt idx="17536">
                  <c:v>306</c:v>
                </c:pt>
                <c:pt idx="17537">
                  <c:v>227.1</c:v>
                </c:pt>
                <c:pt idx="17538">
                  <c:v>122.5</c:v>
                </c:pt>
                <c:pt idx="17539">
                  <c:v>52.9</c:v>
                </c:pt>
                <c:pt idx="17540">
                  <c:v>0.2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500.1</c:v>
                </c:pt>
                <c:pt idx="17555">
                  <c:v>677.5</c:v>
                </c:pt>
                <c:pt idx="17556">
                  <c:v>803.8</c:v>
                </c:pt>
                <c:pt idx="17557">
                  <c:v>923.4</c:v>
                </c:pt>
                <c:pt idx="17558">
                  <c:v>963.8</c:v>
                </c:pt>
                <c:pt idx="17559">
                  <c:v>817.2</c:v>
                </c:pt>
                <c:pt idx="17560">
                  <c:v>581.6</c:v>
                </c:pt>
                <c:pt idx="17561">
                  <c:v>449</c:v>
                </c:pt>
                <c:pt idx="17562">
                  <c:v>381.2</c:v>
                </c:pt>
                <c:pt idx="17563">
                  <c:v>351.3</c:v>
                </c:pt>
                <c:pt idx="17564">
                  <c:v>4.3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303.8</c:v>
                </c:pt>
                <c:pt idx="17579">
                  <c:v>374.4</c:v>
                </c:pt>
                <c:pt idx="17580">
                  <c:v>545</c:v>
                </c:pt>
                <c:pt idx="17581">
                  <c:v>769.7</c:v>
                </c:pt>
                <c:pt idx="17582">
                  <c:v>915.1</c:v>
                </c:pt>
                <c:pt idx="17583">
                  <c:v>903.2</c:v>
                </c:pt>
                <c:pt idx="17584">
                  <c:v>845</c:v>
                </c:pt>
                <c:pt idx="17585">
                  <c:v>716.9</c:v>
                </c:pt>
                <c:pt idx="17586">
                  <c:v>488.3</c:v>
                </c:pt>
                <c:pt idx="17587">
                  <c:v>265.60000000000002</c:v>
                </c:pt>
                <c:pt idx="17588">
                  <c:v>3.1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542.4</c:v>
                </c:pt>
                <c:pt idx="17603">
                  <c:v>699.2</c:v>
                </c:pt>
                <c:pt idx="17604">
                  <c:v>799.6</c:v>
                </c:pt>
                <c:pt idx="17605">
                  <c:v>895.3</c:v>
                </c:pt>
                <c:pt idx="17606">
                  <c:v>945.3</c:v>
                </c:pt>
                <c:pt idx="17607">
                  <c:v>945.7</c:v>
                </c:pt>
                <c:pt idx="17608">
                  <c:v>924.2</c:v>
                </c:pt>
                <c:pt idx="17609">
                  <c:v>876.2</c:v>
                </c:pt>
                <c:pt idx="17610">
                  <c:v>784.3</c:v>
                </c:pt>
                <c:pt idx="17611">
                  <c:v>515</c:v>
                </c:pt>
                <c:pt idx="17612">
                  <c:v>8.4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4.5</c:v>
                </c:pt>
                <c:pt idx="17627">
                  <c:v>79.099999999999994</c:v>
                </c:pt>
                <c:pt idx="17628">
                  <c:v>187.2</c:v>
                </c:pt>
                <c:pt idx="17629">
                  <c:v>201.6</c:v>
                </c:pt>
                <c:pt idx="17630">
                  <c:v>88.3</c:v>
                </c:pt>
                <c:pt idx="17631">
                  <c:v>65.099999999999994</c:v>
                </c:pt>
                <c:pt idx="17632">
                  <c:v>116.3</c:v>
                </c:pt>
                <c:pt idx="17633">
                  <c:v>121.2</c:v>
                </c:pt>
                <c:pt idx="17634">
                  <c:v>160</c:v>
                </c:pt>
                <c:pt idx="17635">
                  <c:v>136.19999999999999</c:v>
                </c:pt>
                <c:pt idx="17636">
                  <c:v>3.3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33.700000000000003</c:v>
                </c:pt>
                <c:pt idx="17650">
                  <c:v>128.9</c:v>
                </c:pt>
                <c:pt idx="17651">
                  <c:v>162.1</c:v>
                </c:pt>
                <c:pt idx="17652">
                  <c:v>168.3</c:v>
                </c:pt>
                <c:pt idx="17653">
                  <c:v>144.30000000000001</c:v>
                </c:pt>
                <c:pt idx="17654">
                  <c:v>42.8</c:v>
                </c:pt>
                <c:pt idx="17655">
                  <c:v>0</c:v>
                </c:pt>
                <c:pt idx="17656">
                  <c:v>39.700000000000003</c:v>
                </c:pt>
                <c:pt idx="17657">
                  <c:v>106.1</c:v>
                </c:pt>
                <c:pt idx="17658">
                  <c:v>102.8</c:v>
                </c:pt>
                <c:pt idx="17659">
                  <c:v>84.4</c:v>
                </c:pt>
                <c:pt idx="17660">
                  <c:v>3.2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223.1</c:v>
                </c:pt>
                <c:pt idx="17674">
                  <c:v>563.20000000000005</c:v>
                </c:pt>
                <c:pt idx="17675">
                  <c:v>715</c:v>
                </c:pt>
                <c:pt idx="17676">
                  <c:v>851.2</c:v>
                </c:pt>
                <c:pt idx="17677">
                  <c:v>937.1</c:v>
                </c:pt>
                <c:pt idx="17678">
                  <c:v>974.9</c:v>
                </c:pt>
                <c:pt idx="17679">
                  <c:v>965</c:v>
                </c:pt>
                <c:pt idx="17680">
                  <c:v>949</c:v>
                </c:pt>
                <c:pt idx="17681">
                  <c:v>897.6</c:v>
                </c:pt>
                <c:pt idx="17682">
                  <c:v>801.7</c:v>
                </c:pt>
                <c:pt idx="17683">
                  <c:v>607.6</c:v>
                </c:pt>
                <c:pt idx="17684">
                  <c:v>20.8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287.10000000000002</c:v>
                </c:pt>
                <c:pt idx="17698">
                  <c:v>665.4</c:v>
                </c:pt>
                <c:pt idx="17699">
                  <c:v>796.9</c:v>
                </c:pt>
                <c:pt idx="17700">
                  <c:v>851.9</c:v>
                </c:pt>
                <c:pt idx="17701">
                  <c:v>849.5</c:v>
                </c:pt>
                <c:pt idx="17702">
                  <c:v>819.5</c:v>
                </c:pt>
                <c:pt idx="17703">
                  <c:v>668.6</c:v>
                </c:pt>
                <c:pt idx="17704">
                  <c:v>565.1</c:v>
                </c:pt>
                <c:pt idx="17705">
                  <c:v>636.70000000000005</c:v>
                </c:pt>
                <c:pt idx="17706">
                  <c:v>544</c:v>
                </c:pt>
                <c:pt idx="17707">
                  <c:v>388.7</c:v>
                </c:pt>
                <c:pt idx="17708">
                  <c:v>17.8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254.9</c:v>
                </c:pt>
                <c:pt idx="17722">
                  <c:v>618.20000000000005</c:v>
                </c:pt>
                <c:pt idx="17723">
                  <c:v>810.3</c:v>
                </c:pt>
                <c:pt idx="17724">
                  <c:v>919.9</c:v>
                </c:pt>
                <c:pt idx="17725">
                  <c:v>950.8</c:v>
                </c:pt>
                <c:pt idx="17726">
                  <c:v>952.6</c:v>
                </c:pt>
                <c:pt idx="17727">
                  <c:v>933</c:v>
                </c:pt>
                <c:pt idx="17728">
                  <c:v>885</c:v>
                </c:pt>
                <c:pt idx="17729">
                  <c:v>826.3</c:v>
                </c:pt>
                <c:pt idx="17730">
                  <c:v>649.20000000000005</c:v>
                </c:pt>
                <c:pt idx="17731">
                  <c:v>364.3</c:v>
                </c:pt>
                <c:pt idx="17732">
                  <c:v>13.8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16.100000000000001</c:v>
                </c:pt>
                <c:pt idx="17746">
                  <c:v>73.2</c:v>
                </c:pt>
                <c:pt idx="17747">
                  <c:v>169.1</c:v>
                </c:pt>
                <c:pt idx="17748">
                  <c:v>314</c:v>
                </c:pt>
                <c:pt idx="17749">
                  <c:v>474.9</c:v>
                </c:pt>
                <c:pt idx="17750">
                  <c:v>508.2</c:v>
                </c:pt>
                <c:pt idx="17751">
                  <c:v>307.60000000000002</c:v>
                </c:pt>
                <c:pt idx="17752">
                  <c:v>198.7</c:v>
                </c:pt>
                <c:pt idx="17753">
                  <c:v>221.5</c:v>
                </c:pt>
                <c:pt idx="17754">
                  <c:v>142.1</c:v>
                </c:pt>
                <c:pt idx="17755">
                  <c:v>111.4</c:v>
                </c:pt>
                <c:pt idx="17756">
                  <c:v>9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113.9</c:v>
                </c:pt>
                <c:pt idx="17770">
                  <c:v>140.19999999999999</c:v>
                </c:pt>
                <c:pt idx="17771">
                  <c:v>81</c:v>
                </c:pt>
                <c:pt idx="17772">
                  <c:v>126.1</c:v>
                </c:pt>
                <c:pt idx="17773">
                  <c:v>161.80000000000001</c:v>
                </c:pt>
                <c:pt idx="17774">
                  <c:v>170.7</c:v>
                </c:pt>
                <c:pt idx="17775">
                  <c:v>112.4</c:v>
                </c:pt>
                <c:pt idx="17776">
                  <c:v>40.9</c:v>
                </c:pt>
                <c:pt idx="17777">
                  <c:v>53.8</c:v>
                </c:pt>
                <c:pt idx="17778">
                  <c:v>70.099999999999994</c:v>
                </c:pt>
                <c:pt idx="17779">
                  <c:v>117.3</c:v>
                </c:pt>
                <c:pt idx="17780">
                  <c:v>12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274.89999999999998</c:v>
                </c:pt>
                <c:pt idx="17794">
                  <c:v>598.6</c:v>
                </c:pt>
                <c:pt idx="17795">
                  <c:v>728</c:v>
                </c:pt>
                <c:pt idx="17796">
                  <c:v>776</c:v>
                </c:pt>
                <c:pt idx="17797">
                  <c:v>741.4</c:v>
                </c:pt>
                <c:pt idx="17798">
                  <c:v>825.1</c:v>
                </c:pt>
                <c:pt idx="17799">
                  <c:v>940</c:v>
                </c:pt>
                <c:pt idx="17800">
                  <c:v>880.5</c:v>
                </c:pt>
                <c:pt idx="17801">
                  <c:v>796.8</c:v>
                </c:pt>
                <c:pt idx="17802">
                  <c:v>693.7</c:v>
                </c:pt>
                <c:pt idx="17803">
                  <c:v>482</c:v>
                </c:pt>
                <c:pt idx="17804">
                  <c:v>32.299999999999997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332.7</c:v>
                </c:pt>
                <c:pt idx="17818">
                  <c:v>668.6</c:v>
                </c:pt>
                <c:pt idx="17819">
                  <c:v>824.8</c:v>
                </c:pt>
                <c:pt idx="17820">
                  <c:v>901.7</c:v>
                </c:pt>
                <c:pt idx="17821">
                  <c:v>943.2</c:v>
                </c:pt>
                <c:pt idx="17822">
                  <c:v>955.8</c:v>
                </c:pt>
                <c:pt idx="17823">
                  <c:v>890</c:v>
                </c:pt>
                <c:pt idx="17824">
                  <c:v>768.5</c:v>
                </c:pt>
                <c:pt idx="17825">
                  <c:v>613.70000000000005</c:v>
                </c:pt>
                <c:pt idx="17826">
                  <c:v>455.5</c:v>
                </c:pt>
                <c:pt idx="17827">
                  <c:v>358.1</c:v>
                </c:pt>
                <c:pt idx="17828">
                  <c:v>33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326.10000000000002</c:v>
                </c:pt>
                <c:pt idx="17842">
                  <c:v>668.7</c:v>
                </c:pt>
                <c:pt idx="17843">
                  <c:v>820.5</c:v>
                </c:pt>
                <c:pt idx="17844">
                  <c:v>893.4</c:v>
                </c:pt>
                <c:pt idx="17845">
                  <c:v>936.4</c:v>
                </c:pt>
                <c:pt idx="17846">
                  <c:v>941.6</c:v>
                </c:pt>
                <c:pt idx="17847">
                  <c:v>806.4</c:v>
                </c:pt>
                <c:pt idx="17848">
                  <c:v>596.79999999999995</c:v>
                </c:pt>
                <c:pt idx="17849">
                  <c:v>494.4</c:v>
                </c:pt>
                <c:pt idx="17850">
                  <c:v>355.8</c:v>
                </c:pt>
                <c:pt idx="17851">
                  <c:v>207.1</c:v>
                </c:pt>
                <c:pt idx="17852">
                  <c:v>21.6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344.1</c:v>
                </c:pt>
                <c:pt idx="17866">
                  <c:v>684</c:v>
                </c:pt>
                <c:pt idx="17867">
                  <c:v>835.1</c:v>
                </c:pt>
                <c:pt idx="17868">
                  <c:v>901.6</c:v>
                </c:pt>
                <c:pt idx="17869">
                  <c:v>939.7</c:v>
                </c:pt>
                <c:pt idx="17870">
                  <c:v>808.4</c:v>
                </c:pt>
                <c:pt idx="17871">
                  <c:v>386.2</c:v>
                </c:pt>
                <c:pt idx="17872">
                  <c:v>239.2</c:v>
                </c:pt>
                <c:pt idx="17873">
                  <c:v>350.9</c:v>
                </c:pt>
                <c:pt idx="17874">
                  <c:v>260</c:v>
                </c:pt>
                <c:pt idx="17875">
                  <c:v>309.5</c:v>
                </c:pt>
                <c:pt idx="17876">
                  <c:v>54.9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145.1</c:v>
                </c:pt>
                <c:pt idx="17890">
                  <c:v>184.4</c:v>
                </c:pt>
                <c:pt idx="17891">
                  <c:v>145.30000000000001</c:v>
                </c:pt>
                <c:pt idx="17892">
                  <c:v>169.4</c:v>
                </c:pt>
                <c:pt idx="17893">
                  <c:v>291.5</c:v>
                </c:pt>
                <c:pt idx="17894">
                  <c:v>425.9</c:v>
                </c:pt>
                <c:pt idx="17895">
                  <c:v>362.4</c:v>
                </c:pt>
                <c:pt idx="17896">
                  <c:v>406.9</c:v>
                </c:pt>
                <c:pt idx="17897">
                  <c:v>441.6</c:v>
                </c:pt>
                <c:pt idx="17898">
                  <c:v>294.7</c:v>
                </c:pt>
                <c:pt idx="17899">
                  <c:v>206.4</c:v>
                </c:pt>
                <c:pt idx="17900">
                  <c:v>21.2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283.2</c:v>
                </c:pt>
                <c:pt idx="17914">
                  <c:v>541.29999999999995</c:v>
                </c:pt>
                <c:pt idx="17915">
                  <c:v>748.8</c:v>
                </c:pt>
                <c:pt idx="17916">
                  <c:v>898.8</c:v>
                </c:pt>
                <c:pt idx="17917">
                  <c:v>800.6</c:v>
                </c:pt>
                <c:pt idx="17918">
                  <c:v>680.7</c:v>
                </c:pt>
                <c:pt idx="17919">
                  <c:v>546.6</c:v>
                </c:pt>
                <c:pt idx="17920">
                  <c:v>332.9</c:v>
                </c:pt>
                <c:pt idx="17921">
                  <c:v>313</c:v>
                </c:pt>
                <c:pt idx="17922">
                  <c:v>378.5</c:v>
                </c:pt>
                <c:pt idx="17923">
                  <c:v>377.2</c:v>
                </c:pt>
                <c:pt idx="17924">
                  <c:v>53.4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342.7</c:v>
                </c:pt>
                <c:pt idx="17938">
                  <c:v>606.70000000000005</c:v>
                </c:pt>
                <c:pt idx="17939">
                  <c:v>609.4</c:v>
                </c:pt>
                <c:pt idx="17940">
                  <c:v>455.7</c:v>
                </c:pt>
                <c:pt idx="17941">
                  <c:v>338.9</c:v>
                </c:pt>
                <c:pt idx="17942">
                  <c:v>453.5</c:v>
                </c:pt>
                <c:pt idx="17943">
                  <c:v>428</c:v>
                </c:pt>
                <c:pt idx="17944">
                  <c:v>340.8</c:v>
                </c:pt>
                <c:pt idx="17945">
                  <c:v>440.8</c:v>
                </c:pt>
                <c:pt idx="17946">
                  <c:v>431.7</c:v>
                </c:pt>
                <c:pt idx="17947">
                  <c:v>263.7</c:v>
                </c:pt>
                <c:pt idx="17948">
                  <c:v>28.5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7.6</c:v>
                </c:pt>
                <c:pt idx="17962">
                  <c:v>10.5</c:v>
                </c:pt>
                <c:pt idx="17963">
                  <c:v>9.5</c:v>
                </c:pt>
                <c:pt idx="17964">
                  <c:v>4.5</c:v>
                </c:pt>
                <c:pt idx="17965">
                  <c:v>44.7</c:v>
                </c:pt>
                <c:pt idx="17966">
                  <c:v>91</c:v>
                </c:pt>
                <c:pt idx="17967">
                  <c:v>74</c:v>
                </c:pt>
                <c:pt idx="17968">
                  <c:v>55.3</c:v>
                </c:pt>
                <c:pt idx="17969">
                  <c:v>23.7</c:v>
                </c:pt>
                <c:pt idx="17970">
                  <c:v>10.7</c:v>
                </c:pt>
                <c:pt idx="17971">
                  <c:v>25.9</c:v>
                </c:pt>
                <c:pt idx="17972">
                  <c:v>5.4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189.2</c:v>
                </c:pt>
                <c:pt idx="17986">
                  <c:v>396.5</c:v>
                </c:pt>
                <c:pt idx="17987">
                  <c:v>600.6</c:v>
                </c:pt>
                <c:pt idx="17988">
                  <c:v>631.6</c:v>
                </c:pt>
                <c:pt idx="17989">
                  <c:v>665.5</c:v>
                </c:pt>
                <c:pt idx="17990">
                  <c:v>786.8</c:v>
                </c:pt>
                <c:pt idx="17991">
                  <c:v>702.1</c:v>
                </c:pt>
                <c:pt idx="17992">
                  <c:v>583</c:v>
                </c:pt>
                <c:pt idx="17993">
                  <c:v>569.29999999999995</c:v>
                </c:pt>
                <c:pt idx="17994">
                  <c:v>531.29999999999995</c:v>
                </c:pt>
                <c:pt idx="17995">
                  <c:v>507.8</c:v>
                </c:pt>
                <c:pt idx="17996">
                  <c:v>107.3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381.1</c:v>
                </c:pt>
                <c:pt idx="18010">
                  <c:v>667.2</c:v>
                </c:pt>
                <c:pt idx="18011">
                  <c:v>835.8</c:v>
                </c:pt>
                <c:pt idx="18012">
                  <c:v>903.1</c:v>
                </c:pt>
                <c:pt idx="18013">
                  <c:v>925.6</c:v>
                </c:pt>
                <c:pt idx="18014">
                  <c:v>941.3</c:v>
                </c:pt>
                <c:pt idx="18015">
                  <c:v>940.7</c:v>
                </c:pt>
                <c:pt idx="18016">
                  <c:v>916.2</c:v>
                </c:pt>
                <c:pt idx="18017">
                  <c:v>796</c:v>
                </c:pt>
                <c:pt idx="18018">
                  <c:v>618</c:v>
                </c:pt>
                <c:pt idx="18019">
                  <c:v>510.1</c:v>
                </c:pt>
                <c:pt idx="18020">
                  <c:v>106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5.3</c:v>
                </c:pt>
                <c:pt idx="18034">
                  <c:v>29.3</c:v>
                </c:pt>
                <c:pt idx="18035">
                  <c:v>38.1</c:v>
                </c:pt>
                <c:pt idx="18036">
                  <c:v>64</c:v>
                </c:pt>
                <c:pt idx="18037">
                  <c:v>106.9</c:v>
                </c:pt>
                <c:pt idx="18038">
                  <c:v>91.2</c:v>
                </c:pt>
                <c:pt idx="18039">
                  <c:v>84.1</c:v>
                </c:pt>
                <c:pt idx="18040">
                  <c:v>56.5</c:v>
                </c:pt>
                <c:pt idx="18041">
                  <c:v>7.9</c:v>
                </c:pt>
                <c:pt idx="18042">
                  <c:v>2.4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58.5</c:v>
                </c:pt>
                <c:pt idx="18058">
                  <c:v>76.8</c:v>
                </c:pt>
                <c:pt idx="18059">
                  <c:v>155.5</c:v>
                </c:pt>
                <c:pt idx="18060">
                  <c:v>465.1</c:v>
                </c:pt>
                <c:pt idx="18061">
                  <c:v>768.8</c:v>
                </c:pt>
                <c:pt idx="18062">
                  <c:v>735.5</c:v>
                </c:pt>
                <c:pt idx="18063">
                  <c:v>650.20000000000005</c:v>
                </c:pt>
                <c:pt idx="18064">
                  <c:v>711.5</c:v>
                </c:pt>
                <c:pt idx="18065">
                  <c:v>659.4</c:v>
                </c:pt>
                <c:pt idx="18066">
                  <c:v>462.2</c:v>
                </c:pt>
                <c:pt idx="18067">
                  <c:v>227.7</c:v>
                </c:pt>
                <c:pt idx="18068">
                  <c:v>20.3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273.89999999999998</c:v>
                </c:pt>
                <c:pt idx="18082">
                  <c:v>490.3</c:v>
                </c:pt>
                <c:pt idx="18083">
                  <c:v>652.79999999999995</c:v>
                </c:pt>
                <c:pt idx="18084">
                  <c:v>699.9</c:v>
                </c:pt>
                <c:pt idx="18085">
                  <c:v>774.2</c:v>
                </c:pt>
                <c:pt idx="18086">
                  <c:v>830.8</c:v>
                </c:pt>
                <c:pt idx="18087">
                  <c:v>818.2</c:v>
                </c:pt>
                <c:pt idx="18088">
                  <c:v>818</c:v>
                </c:pt>
                <c:pt idx="18089">
                  <c:v>783.8</c:v>
                </c:pt>
                <c:pt idx="18090">
                  <c:v>736.1</c:v>
                </c:pt>
                <c:pt idx="18091">
                  <c:v>645.6</c:v>
                </c:pt>
                <c:pt idx="18092">
                  <c:v>158.1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480.1</c:v>
                </c:pt>
                <c:pt idx="18106">
                  <c:v>730.5</c:v>
                </c:pt>
                <c:pt idx="18107">
                  <c:v>850.2</c:v>
                </c:pt>
                <c:pt idx="18108">
                  <c:v>912.7</c:v>
                </c:pt>
                <c:pt idx="18109">
                  <c:v>939</c:v>
                </c:pt>
                <c:pt idx="18110">
                  <c:v>941</c:v>
                </c:pt>
                <c:pt idx="18111">
                  <c:v>903.7</c:v>
                </c:pt>
                <c:pt idx="18112">
                  <c:v>856.8</c:v>
                </c:pt>
                <c:pt idx="18113">
                  <c:v>782.9</c:v>
                </c:pt>
                <c:pt idx="18114">
                  <c:v>658.5</c:v>
                </c:pt>
                <c:pt idx="18115">
                  <c:v>453.6</c:v>
                </c:pt>
                <c:pt idx="18116">
                  <c:v>9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483.6</c:v>
                </c:pt>
                <c:pt idx="18130">
                  <c:v>725.2</c:v>
                </c:pt>
                <c:pt idx="18131">
                  <c:v>816</c:v>
                </c:pt>
                <c:pt idx="18132">
                  <c:v>875.9</c:v>
                </c:pt>
                <c:pt idx="18133">
                  <c:v>938.4</c:v>
                </c:pt>
                <c:pt idx="18134">
                  <c:v>931.2</c:v>
                </c:pt>
                <c:pt idx="18135">
                  <c:v>884</c:v>
                </c:pt>
                <c:pt idx="18136">
                  <c:v>788.5</c:v>
                </c:pt>
                <c:pt idx="18137">
                  <c:v>732.4</c:v>
                </c:pt>
                <c:pt idx="18138">
                  <c:v>636.29999999999995</c:v>
                </c:pt>
                <c:pt idx="18139">
                  <c:v>392.9</c:v>
                </c:pt>
                <c:pt idx="18140">
                  <c:v>72.099999999999994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12.2</c:v>
                </c:pt>
                <c:pt idx="18154">
                  <c:v>5.8</c:v>
                </c:pt>
                <c:pt idx="18155">
                  <c:v>26.1</c:v>
                </c:pt>
                <c:pt idx="18156">
                  <c:v>50.1</c:v>
                </c:pt>
                <c:pt idx="18157">
                  <c:v>47.2</c:v>
                </c:pt>
                <c:pt idx="18158">
                  <c:v>61.2</c:v>
                </c:pt>
                <c:pt idx="18159">
                  <c:v>72.400000000000006</c:v>
                </c:pt>
                <c:pt idx="18160">
                  <c:v>68.099999999999994</c:v>
                </c:pt>
                <c:pt idx="18161">
                  <c:v>57.9</c:v>
                </c:pt>
                <c:pt idx="18162">
                  <c:v>38.799999999999997</c:v>
                </c:pt>
                <c:pt idx="18163">
                  <c:v>15.3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461.8</c:v>
                </c:pt>
                <c:pt idx="18178">
                  <c:v>679.9</c:v>
                </c:pt>
                <c:pt idx="18179">
                  <c:v>805.3</c:v>
                </c:pt>
                <c:pt idx="18180">
                  <c:v>874.2</c:v>
                </c:pt>
                <c:pt idx="18181">
                  <c:v>906</c:v>
                </c:pt>
                <c:pt idx="18182">
                  <c:v>926.5</c:v>
                </c:pt>
                <c:pt idx="18183">
                  <c:v>887.4</c:v>
                </c:pt>
                <c:pt idx="18184">
                  <c:v>845.3</c:v>
                </c:pt>
                <c:pt idx="18185">
                  <c:v>843.9</c:v>
                </c:pt>
                <c:pt idx="18186">
                  <c:v>792.5</c:v>
                </c:pt>
                <c:pt idx="18187">
                  <c:v>657</c:v>
                </c:pt>
                <c:pt idx="18188">
                  <c:v>186.8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239.9</c:v>
                </c:pt>
                <c:pt idx="18202">
                  <c:v>229.4</c:v>
                </c:pt>
                <c:pt idx="18203">
                  <c:v>196.6</c:v>
                </c:pt>
                <c:pt idx="18204">
                  <c:v>103.9</c:v>
                </c:pt>
                <c:pt idx="18205">
                  <c:v>67.5</c:v>
                </c:pt>
                <c:pt idx="18206">
                  <c:v>71.7</c:v>
                </c:pt>
                <c:pt idx="18207">
                  <c:v>101.5</c:v>
                </c:pt>
                <c:pt idx="18208">
                  <c:v>264.10000000000002</c:v>
                </c:pt>
                <c:pt idx="18209">
                  <c:v>535.29999999999995</c:v>
                </c:pt>
                <c:pt idx="18210">
                  <c:v>689.7</c:v>
                </c:pt>
                <c:pt idx="18211">
                  <c:v>447.3</c:v>
                </c:pt>
                <c:pt idx="18212">
                  <c:v>69.599999999999994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113.7</c:v>
                </c:pt>
                <c:pt idx="18226">
                  <c:v>261.3</c:v>
                </c:pt>
                <c:pt idx="18227">
                  <c:v>354.3</c:v>
                </c:pt>
                <c:pt idx="18228">
                  <c:v>313.60000000000002</c:v>
                </c:pt>
                <c:pt idx="18229">
                  <c:v>423.1</c:v>
                </c:pt>
                <c:pt idx="18230">
                  <c:v>466.8</c:v>
                </c:pt>
                <c:pt idx="18231">
                  <c:v>259.39999999999998</c:v>
                </c:pt>
                <c:pt idx="18232">
                  <c:v>73.7</c:v>
                </c:pt>
                <c:pt idx="18233">
                  <c:v>266.39999999999998</c:v>
                </c:pt>
                <c:pt idx="18234">
                  <c:v>383.4</c:v>
                </c:pt>
                <c:pt idx="18235">
                  <c:v>452.3</c:v>
                </c:pt>
                <c:pt idx="18236">
                  <c:v>169.7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90.3</c:v>
                </c:pt>
                <c:pt idx="18250">
                  <c:v>187</c:v>
                </c:pt>
                <c:pt idx="18251">
                  <c:v>320.39999999999998</c:v>
                </c:pt>
                <c:pt idx="18252">
                  <c:v>614.29999999999995</c:v>
                </c:pt>
                <c:pt idx="18253">
                  <c:v>884.9</c:v>
                </c:pt>
                <c:pt idx="18254">
                  <c:v>956</c:v>
                </c:pt>
                <c:pt idx="18255">
                  <c:v>884.3</c:v>
                </c:pt>
                <c:pt idx="18256">
                  <c:v>602.9</c:v>
                </c:pt>
                <c:pt idx="18257">
                  <c:v>220.5</c:v>
                </c:pt>
                <c:pt idx="18258">
                  <c:v>32.799999999999997</c:v>
                </c:pt>
                <c:pt idx="18259">
                  <c:v>7.9</c:v>
                </c:pt>
                <c:pt idx="18260">
                  <c:v>0.4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.9</c:v>
                </c:pt>
                <c:pt idx="18276">
                  <c:v>0.5</c:v>
                </c:pt>
                <c:pt idx="18277">
                  <c:v>10.3</c:v>
                </c:pt>
                <c:pt idx="18278">
                  <c:v>21.7</c:v>
                </c:pt>
                <c:pt idx="18279">
                  <c:v>20.6</c:v>
                </c:pt>
                <c:pt idx="18280">
                  <c:v>9.4</c:v>
                </c:pt>
                <c:pt idx="18281">
                  <c:v>0</c:v>
                </c:pt>
                <c:pt idx="18282">
                  <c:v>2.9</c:v>
                </c:pt>
                <c:pt idx="18283">
                  <c:v>2.5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.1</c:v>
                </c:pt>
                <c:pt idx="18300">
                  <c:v>21.3</c:v>
                </c:pt>
                <c:pt idx="18301">
                  <c:v>22.3</c:v>
                </c:pt>
                <c:pt idx="18302">
                  <c:v>3.3</c:v>
                </c:pt>
                <c:pt idx="18303">
                  <c:v>3.4</c:v>
                </c:pt>
                <c:pt idx="18304">
                  <c:v>0</c:v>
                </c:pt>
                <c:pt idx="18305">
                  <c:v>18.3</c:v>
                </c:pt>
                <c:pt idx="18306">
                  <c:v>18.8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433.2</c:v>
                </c:pt>
                <c:pt idx="18322">
                  <c:v>703.7</c:v>
                </c:pt>
                <c:pt idx="18323">
                  <c:v>850.8</c:v>
                </c:pt>
                <c:pt idx="18324">
                  <c:v>920.1</c:v>
                </c:pt>
                <c:pt idx="18325">
                  <c:v>963.3</c:v>
                </c:pt>
                <c:pt idx="18326">
                  <c:v>976.1</c:v>
                </c:pt>
                <c:pt idx="18327">
                  <c:v>976.7</c:v>
                </c:pt>
                <c:pt idx="18328">
                  <c:v>957.5</c:v>
                </c:pt>
                <c:pt idx="18329">
                  <c:v>917.6</c:v>
                </c:pt>
                <c:pt idx="18330">
                  <c:v>846.2</c:v>
                </c:pt>
                <c:pt idx="18331">
                  <c:v>715.4</c:v>
                </c:pt>
                <c:pt idx="18332">
                  <c:v>272.2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410.7</c:v>
                </c:pt>
                <c:pt idx="18346">
                  <c:v>563.4</c:v>
                </c:pt>
                <c:pt idx="18347">
                  <c:v>648.6</c:v>
                </c:pt>
                <c:pt idx="18348">
                  <c:v>649.70000000000005</c:v>
                </c:pt>
                <c:pt idx="18349">
                  <c:v>497.4</c:v>
                </c:pt>
                <c:pt idx="18350">
                  <c:v>318.10000000000002</c:v>
                </c:pt>
                <c:pt idx="18351">
                  <c:v>244.7</c:v>
                </c:pt>
                <c:pt idx="18352">
                  <c:v>301.2</c:v>
                </c:pt>
                <c:pt idx="18353">
                  <c:v>343</c:v>
                </c:pt>
                <c:pt idx="18354">
                  <c:v>292.39999999999998</c:v>
                </c:pt>
                <c:pt idx="18355">
                  <c:v>183.6</c:v>
                </c:pt>
                <c:pt idx="18356">
                  <c:v>45.8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59.8</c:v>
                </c:pt>
                <c:pt idx="18370">
                  <c:v>153.6</c:v>
                </c:pt>
                <c:pt idx="18371">
                  <c:v>319.8</c:v>
                </c:pt>
                <c:pt idx="18372">
                  <c:v>566.70000000000005</c:v>
                </c:pt>
                <c:pt idx="18373">
                  <c:v>708.3</c:v>
                </c:pt>
                <c:pt idx="18374">
                  <c:v>682.7</c:v>
                </c:pt>
                <c:pt idx="18375">
                  <c:v>761.7</c:v>
                </c:pt>
                <c:pt idx="18376">
                  <c:v>882.1</c:v>
                </c:pt>
                <c:pt idx="18377">
                  <c:v>812.8</c:v>
                </c:pt>
                <c:pt idx="18378">
                  <c:v>628.29999999999995</c:v>
                </c:pt>
                <c:pt idx="18379">
                  <c:v>511.5</c:v>
                </c:pt>
                <c:pt idx="18380">
                  <c:v>228.6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1.2</c:v>
                </c:pt>
                <c:pt idx="18397">
                  <c:v>2.8</c:v>
                </c:pt>
                <c:pt idx="18398">
                  <c:v>18.399999999999999</c:v>
                </c:pt>
                <c:pt idx="18399">
                  <c:v>34.700000000000003</c:v>
                </c:pt>
                <c:pt idx="18400">
                  <c:v>69.599999999999994</c:v>
                </c:pt>
                <c:pt idx="18401">
                  <c:v>177.5</c:v>
                </c:pt>
                <c:pt idx="18402">
                  <c:v>256.5</c:v>
                </c:pt>
                <c:pt idx="18403">
                  <c:v>278.89999999999998</c:v>
                </c:pt>
                <c:pt idx="18404">
                  <c:v>149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466.1</c:v>
                </c:pt>
                <c:pt idx="18418">
                  <c:v>632.4</c:v>
                </c:pt>
                <c:pt idx="18419">
                  <c:v>800.5</c:v>
                </c:pt>
                <c:pt idx="18420">
                  <c:v>899.1</c:v>
                </c:pt>
                <c:pt idx="18421">
                  <c:v>934.4</c:v>
                </c:pt>
                <c:pt idx="18422">
                  <c:v>948</c:v>
                </c:pt>
                <c:pt idx="18423">
                  <c:v>924.6</c:v>
                </c:pt>
                <c:pt idx="18424">
                  <c:v>900.8</c:v>
                </c:pt>
                <c:pt idx="18425">
                  <c:v>885.8</c:v>
                </c:pt>
                <c:pt idx="18426">
                  <c:v>828.9</c:v>
                </c:pt>
                <c:pt idx="18427">
                  <c:v>709.9</c:v>
                </c:pt>
                <c:pt idx="18428">
                  <c:v>319.2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214</c:v>
                </c:pt>
                <c:pt idx="18441">
                  <c:v>586.79999999999995</c:v>
                </c:pt>
                <c:pt idx="18442">
                  <c:v>759</c:v>
                </c:pt>
                <c:pt idx="18443">
                  <c:v>854.7</c:v>
                </c:pt>
                <c:pt idx="18444">
                  <c:v>908.1</c:v>
                </c:pt>
                <c:pt idx="18445">
                  <c:v>936.5</c:v>
                </c:pt>
                <c:pt idx="18446">
                  <c:v>950.3</c:v>
                </c:pt>
                <c:pt idx="18447">
                  <c:v>951.8</c:v>
                </c:pt>
                <c:pt idx="18448">
                  <c:v>937.6</c:v>
                </c:pt>
                <c:pt idx="18449">
                  <c:v>903.3</c:v>
                </c:pt>
                <c:pt idx="18450">
                  <c:v>840.8</c:v>
                </c:pt>
                <c:pt idx="18451">
                  <c:v>724.5</c:v>
                </c:pt>
                <c:pt idx="18452">
                  <c:v>335.2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171.1</c:v>
                </c:pt>
                <c:pt idx="18465">
                  <c:v>501.1</c:v>
                </c:pt>
                <c:pt idx="18466">
                  <c:v>679.5</c:v>
                </c:pt>
                <c:pt idx="18467">
                  <c:v>745.5</c:v>
                </c:pt>
                <c:pt idx="18468">
                  <c:v>757.1</c:v>
                </c:pt>
                <c:pt idx="18469">
                  <c:v>780.4</c:v>
                </c:pt>
                <c:pt idx="18470">
                  <c:v>840.8</c:v>
                </c:pt>
                <c:pt idx="18471">
                  <c:v>894.5</c:v>
                </c:pt>
                <c:pt idx="18472">
                  <c:v>848</c:v>
                </c:pt>
                <c:pt idx="18473">
                  <c:v>779.9</c:v>
                </c:pt>
                <c:pt idx="18474">
                  <c:v>724.7</c:v>
                </c:pt>
                <c:pt idx="18475">
                  <c:v>648.20000000000005</c:v>
                </c:pt>
                <c:pt idx="18476">
                  <c:v>331.1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267.39999999999998</c:v>
                </c:pt>
                <c:pt idx="18489">
                  <c:v>614.20000000000005</c:v>
                </c:pt>
                <c:pt idx="18490">
                  <c:v>789.3</c:v>
                </c:pt>
                <c:pt idx="18491">
                  <c:v>885</c:v>
                </c:pt>
                <c:pt idx="18492">
                  <c:v>936</c:v>
                </c:pt>
                <c:pt idx="18493">
                  <c:v>964.4</c:v>
                </c:pt>
                <c:pt idx="18494">
                  <c:v>977.1</c:v>
                </c:pt>
                <c:pt idx="18495">
                  <c:v>972.6</c:v>
                </c:pt>
                <c:pt idx="18496">
                  <c:v>952.9</c:v>
                </c:pt>
                <c:pt idx="18497">
                  <c:v>916.4</c:v>
                </c:pt>
                <c:pt idx="18498">
                  <c:v>851.9</c:v>
                </c:pt>
                <c:pt idx="18499">
                  <c:v>733.9</c:v>
                </c:pt>
                <c:pt idx="18500">
                  <c:v>365.4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261.10000000000002</c:v>
                </c:pt>
                <c:pt idx="18513">
                  <c:v>609.5</c:v>
                </c:pt>
                <c:pt idx="18514">
                  <c:v>777.3</c:v>
                </c:pt>
                <c:pt idx="18515">
                  <c:v>868.5</c:v>
                </c:pt>
                <c:pt idx="18516">
                  <c:v>922.1</c:v>
                </c:pt>
                <c:pt idx="18517">
                  <c:v>953.1</c:v>
                </c:pt>
                <c:pt idx="18518">
                  <c:v>968</c:v>
                </c:pt>
                <c:pt idx="18519">
                  <c:v>968.7</c:v>
                </c:pt>
                <c:pt idx="18520">
                  <c:v>957.3</c:v>
                </c:pt>
                <c:pt idx="18521">
                  <c:v>931.9</c:v>
                </c:pt>
                <c:pt idx="18522">
                  <c:v>873.7</c:v>
                </c:pt>
                <c:pt idx="18523">
                  <c:v>756</c:v>
                </c:pt>
                <c:pt idx="18524">
                  <c:v>387.9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252.4</c:v>
                </c:pt>
                <c:pt idx="18537">
                  <c:v>597.70000000000005</c:v>
                </c:pt>
                <c:pt idx="18538">
                  <c:v>766.2</c:v>
                </c:pt>
                <c:pt idx="18539">
                  <c:v>862.8</c:v>
                </c:pt>
                <c:pt idx="18540">
                  <c:v>916.2</c:v>
                </c:pt>
                <c:pt idx="18541">
                  <c:v>948.7</c:v>
                </c:pt>
                <c:pt idx="18542">
                  <c:v>901.8</c:v>
                </c:pt>
                <c:pt idx="18543">
                  <c:v>897.6</c:v>
                </c:pt>
                <c:pt idx="18544">
                  <c:v>939.3</c:v>
                </c:pt>
                <c:pt idx="18545">
                  <c:v>889.7</c:v>
                </c:pt>
                <c:pt idx="18546">
                  <c:v>819.5</c:v>
                </c:pt>
                <c:pt idx="18547">
                  <c:v>671.8</c:v>
                </c:pt>
                <c:pt idx="18548">
                  <c:v>332.9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86.7</c:v>
                </c:pt>
                <c:pt idx="18561">
                  <c:v>609.6</c:v>
                </c:pt>
                <c:pt idx="18562">
                  <c:v>691.8</c:v>
                </c:pt>
                <c:pt idx="18563">
                  <c:v>641.29999999999995</c:v>
                </c:pt>
                <c:pt idx="18564">
                  <c:v>666.1</c:v>
                </c:pt>
                <c:pt idx="18565">
                  <c:v>823.9</c:v>
                </c:pt>
                <c:pt idx="18566">
                  <c:v>923.1</c:v>
                </c:pt>
                <c:pt idx="18567">
                  <c:v>942.4</c:v>
                </c:pt>
                <c:pt idx="18568">
                  <c:v>942.3</c:v>
                </c:pt>
                <c:pt idx="18569">
                  <c:v>905</c:v>
                </c:pt>
                <c:pt idx="18570">
                  <c:v>842.9</c:v>
                </c:pt>
                <c:pt idx="18571">
                  <c:v>727.9</c:v>
                </c:pt>
                <c:pt idx="18572">
                  <c:v>393.3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294.8</c:v>
                </c:pt>
                <c:pt idx="18585">
                  <c:v>650.4</c:v>
                </c:pt>
                <c:pt idx="18586">
                  <c:v>811.4</c:v>
                </c:pt>
                <c:pt idx="18587">
                  <c:v>897.4</c:v>
                </c:pt>
                <c:pt idx="18588">
                  <c:v>945.4</c:v>
                </c:pt>
                <c:pt idx="18589">
                  <c:v>970.3</c:v>
                </c:pt>
                <c:pt idx="18590">
                  <c:v>980</c:v>
                </c:pt>
                <c:pt idx="18591">
                  <c:v>978.8</c:v>
                </c:pt>
                <c:pt idx="18592">
                  <c:v>964.2</c:v>
                </c:pt>
                <c:pt idx="18593">
                  <c:v>930.3</c:v>
                </c:pt>
                <c:pt idx="18594">
                  <c:v>870.4</c:v>
                </c:pt>
                <c:pt idx="18595">
                  <c:v>759.6</c:v>
                </c:pt>
                <c:pt idx="18596">
                  <c:v>425.4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277.60000000000002</c:v>
                </c:pt>
                <c:pt idx="18609">
                  <c:v>619</c:v>
                </c:pt>
                <c:pt idx="18610">
                  <c:v>777.2</c:v>
                </c:pt>
                <c:pt idx="18611">
                  <c:v>862.5</c:v>
                </c:pt>
                <c:pt idx="18612">
                  <c:v>911.6</c:v>
                </c:pt>
                <c:pt idx="18613">
                  <c:v>939.2</c:v>
                </c:pt>
                <c:pt idx="18614">
                  <c:v>950.1</c:v>
                </c:pt>
                <c:pt idx="18615">
                  <c:v>947.3</c:v>
                </c:pt>
                <c:pt idx="18616">
                  <c:v>931.6</c:v>
                </c:pt>
                <c:pt idx="18617">
                  <c:v>898.6</c:v>
                </c:pt>
                <c:pt idx="18618">
                  <c:v>839.6</c:v>
                </c:pt>
                <c:pt idx="18619">
                  <c:v>730.7</c:v>
                </c:pt>
                <c:pt idx="18620">
                  <c:v>417.2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49.3</c:v>
                </c:pt>
                <c:pt idx="18633">
                  <c:v>196.8</c:v>
                </c:pt>
                <c:pt idx="18634">
                  <c:v>299</c:v>
                </c:pt>
                <c:pt idx="18635">
                  <c:v>308.8</c:v>
                </c:pt>
                <c:pt idx="18636">
                  <c:v>268.89999999999998</c:v>
                </c:pt>
                <c:pt idx="18637">
                  <c:v>221</c:v>
                </c:pt>
                <c:pt idx="18638">
                  <c:v>254</c:v>
                </c:pt>
                <c:pt idx="18639">
                  <c:v>419.7</c:v>
                </c:pt>
                <c:pt idx="18640">
                  <c:v>456.4</c:v>
                </c:pt>
                <c:pt idx="18641">
                  <c:v>238.3</c:v>
                </c:pt>
                <c:pt idx="18642">
                  <c:v>166.3</c:v>
                </c:pt>
                <c:pt idx="18643">
                  <c:v>256.89999999999998</c:v>
                </c:pt>
                <c:pt idx="18644">
                  <c:v>222.8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278.39999999999998</c:v>
                </c:pt>
                <c:pt idx="18657">
                  <c:v>592.79999999999995</c:v>
                </c:pt>
                <c:pt idx="18658">
                  <c:v>751.9</c:v>
                </c:pt>
                <c:pt idx="18659">
                  <c:v>840.4</c:v>
                </c:pt>
                <c:pt idx="18660">
                  <c:v>890.7</c:v>
                </c:pt>
                <c:pt idx="18661">
                  <c:v>917.5</c:v>
                </c:pt>
                <c:pt idx="18662">
                  <c:v>928.3</c:v>
                </c:pt>
                <c:pt idx="18663">
                  <c:v>928.5</c:v>
                </c:pt>
                <c:pt idx="18664">
                  <c:v>915.3</c:v>
                </c:pt>
                <c:pt idx="18665">
                  <c:v>872.7</c:v>
                </c:pt>
                <c:pt idx="18666">
                  <c:v>812</c:v>
                </c:pt>
                <c:pt idx="18667">
                  <c:v>712.1</c:v>
                </c:pt>
                <c:pt idx="18668">
                  <c:v>420.4</c:v>
                </c:pt>
                <c:pt idx="18669">
                  <c:v>0.2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277</c:v>
                </c:pt>
                <c:pt idx="18681">
                  <c:v>539.5</c:v>
                </c:pt>
                <c:pt idx="18682">
                  <c:v>696.7</c:v>
                </c:pt>
                <c:pt idx="18683">
                  <c:v>811.7</c:v>
                </c:pt>
                <c:pt idx="18684">
                  <c:v>866.5</c:v>
                </c:pt>
                <c:pt idx="18685">
                  <c:v>898.5</c:v>
                </c:pt>
                <c:pt idx="18686">
                  <c:v>870</c:v>
                </c:pt>
                <c:pt idx="18687">
                  <c:v>813.6</c:v>
                </c:pt>
                <c:pt idx="18688">
                  <c:v>764</c:v>
                </c:pt>
                <c:pt idx="18689">
                  <c:v>721.9</c:v>
                </c:pt>
                <c:pt idx="18690">
                  <c:v>694.9</c:v>
                </c:pt>
                <c:pt idx="18691">
                  <c:v>621.4</c:v>
                </c:pt>
                <c:pt idx="18692">
                  <c:v>380.3</c:v>
                </c:pt>
                <c:pt idx="18693">
                  <c:v>0.7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72.2</c:v>
                </c:pt>
                <c:pt idx="18705">
                  <c:v>119.6</c:v>
                </c:pt>
                <c:pt idx="18706">
                  <c:v>101.6</c:v>
                </c:pt>
                <c:pt idx="18707">
                  <c:v>58</c:v>
                </c:pt>
                <c:pt idx="18708">
                  <c:v>56.5</c:v>
                </c:pt>
                <c:pt idx="18709">
                  <c:v>64.599999999999994</c:v>
                </c:pt>
                <c:pt idx="18710">
                  <c:v>43.8</c:v>
                </c:pt>
                <c:pt idx="18711">
                  <c:v>21.4</c:v>
                </c:pt>
                <c:pt idx="18712">
                  <c:v>1.9</c:v>
                </c:pt>
                <c:pt idx="18713">
                  <c:v>4.3</c:v>
                </c:pt>
                <c:pt idx="18714">
                  <c:v>8.4</c:v>
                </c:pt>
                <c:pt idx="18715">
                  <c:v>8.6</c:v>
                </c:pt>
                <c:pt idx="18716">
                  <c:v>6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343.5</c:v>
                </c:pt>
                <c:pt idx="18729">
                  <c:v>655.4</c:v>
                </c:pt>
                <c:pt idx="18730">
                  <c:v>803.9</c:v>
                </c:pt>
                <c:pt idx="18731">
                  <c:v>884.5</c:v>
                </c:pt>
                <c:pt idx="18732">
                  <c:v>932.2</c:v>
                </c:pt>
                <c:pt idx="18733">
                  <c:v>958.7</c:v>
                </c:pt>
                <c:pt idx="18734">
                  <c:v>967.4</c:v>
                </c:pt>
                <c:pt idx="18735">
                  <c:v>960.8</c:v>
                </c:pt>
                <c:pt idx="18736">
                  <c:v>941.2</c:v>
                </c:pt>
                <c:pt idx="18737">
                  <c:v>906</c:v>
                </c:pt>
                <c:pt idx="18738">
                  <c:v>845.5</c:v>
                </c:pt>
                <c:pt idx="18739">
                  <c:v>738.3</c:v>
                </c:pt>
                <c:pt idx="18740">
                  <c:v>465.6</c:v>
                </c:pt>
                <c:pt idx="18741">
                  <c:v>2.9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129.6</c:v>
                </c:pt>
                <c:pt idx="18753">
                  <c:v>273.60000000000002</c:v>
                </c:pt>
                <c:pt idx="18754">
                  <c:v>518.70000000000005</c:v>
                </c:pt>
                <c:pt idx="18755">
                  <c:v>741.8</c:v>
                </c:pt>
                <c:pt idx="18756">
                  <c:v>685.8</c:v>
                </c:pt>
                <c:pt idx="18757">
                  <c:v>532.4</c:v>
                </c:pt>
                <c:pt idx="18758">
                  <c:v>411.8</c:v>
                </c:pt>
                <c:pt idx="18759">
                  <c:v>427.1</c:v>
                </c:pt>
                <c:pt idx="18760">
                  <c:v>354.3</c:v>
                </c:pt>
                <c:pt idx="18761">
                  <c:v>123.4</c:v>
                </c:pt>
                <c:pt idx="18762">
                  <c:v>14.1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.6</c:v>
                </c:pt>
                <c:pt idx="18781">
                  <c:v>1.2</c:v>
                </c:pt>
                <c:pt idx="18782">
                  <c:v>0.6</c:v>
                </c:pt>
                <c:pt idx="18783">
                  <c:v>0</c:v>
                </c:pt>
                <c:pt idx="18784">
                  <c:v>0.7</c:v>
                </c:pt>
                <c:pt idx="18785">
                  <c:v>0.7</c:v>
                </c:pt>
                <c:pt idx="18786">
                  <c:v>1.2</c:v>
                </c:pt>
                <c:pt idx="18787">
                  <c:v>1.1000000000000001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16.600000000000001</c:v>
                </c:pt>
                <c:pt idx="18803">
                  <c:v>53.1</c:v>
                </c:pt>
                <c:pt idx="18804">
                  <c:v>89.6</c:v>
                </c:pt>
                <c:pt idx="18805">
                  <c:v>132.69999999999999</c:v>
                </c:pt>
                <c:pt idx="18806">
                  <c:v>234.3</c:v>
                </c:pt>
                <c:pt idx="18807">
                  <c:v>181.3</c:v>
                </c:pt>
                <c:pt idx="18808">
                  <c:v>69.3</c:v>
                </c:pt>
                <c:pt idx="18809">
                  <c:v>151</c:v>
                </c:pt>
                <c:pt idx="18810">
                  <c:v>147.4</c:v>
                </c:pt>
                <c:pt idx="18811">
                  <c:v>93.8</c:v>
                </c:pt>
                <c:pt idx="18812">
                  <c:v>98.7</c:v>
                </c:pt>
                <c:pt idx="18813">
                  <c:v>2.6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9.4</c:v>
                </c:pt>
                <c:pt idx="18825">
                  <c:v>20.5</c:v>
                </c:pt>
                <c:pt idx="18826">
                  <c:v>28.2</c:v>
                </c:pt>
                <c:pt idx="18827">
                  <c:v>40.700000000000003</c:v>
                </c:pt>
                <c:pt idx="18828">
                  <c:v>76.8</c:v>
                </c:pt>
                <c:pt idx="18829">
                  <c:v>80.900000000000006</c:v>
                </c:pt>
                <c:pt idx="18830">
                  <c:v>72</c:v>
                </c:pt>
                <c:pt idx="18831">
                  <c:v>97.6</c:v>
                </c:pt>
                <c:pt idx="18832">
                  <c:v>51</c:v>
                </c:pt>
                <c:pt idx="18833">
                  <c:v>10</c:v>
                </c:pt>
                <c:pt idx="18834">
                  <c:v>7.8</c:v>
                </c:pt>
                <c:pt idx="18835">
                  <c:v>27.4</c:v>
                </c:pt>
                <c:pt idx="18836">
                  <c:v>105.8</c:v>
                </c:pt>
                <c:pt idx="18837">
                  <c:v>4.7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69.900000000000006</c:v>
                </c:pt>
                <c:pt idx="18849">
                  <c:v>44.3</c:v>
                </c:pt>
                <c:pt idx="18850">
                  <c:v>21.8</c:v>
                </c:pt>
                <c:pt idx="18851">
                  <c:v>15.5</c:v>
                </c:pt>
                <c:pt idx="18852">
                  <c:v>25.3</c:v>
                </c:pt>
                <c:pt idx="18853">
                  <c:v>98.9</c:v>
                </c:pt>
                <c:pt idx="18854">
                  <c:v>75.599999999999994</c:v>
                </c:pt>
                <c:pt idx="18855">
                  <c:v>4.8</c:v>
                </c:pt>
                <c:pt idx="18856">
                  <c:v>61.8</c:v>
                </c:pt>
                <c:pt idx="18857">
                  <c:v>208.8</c:v>
                </c:pt>
                <c:pt idx="18858">
                  <c:v>176.4</c:v>
                </c:pt>
                <c:pt idx="18859">
                  <c:v>25.2</c:v>
                </c:pt>
                <c:pt idx="18860">
                  <c:v>0.2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205.6</c:v>
                </c:pt>
                <c:pt idx="18873">
                  <c:v>461.3</c:v>
                </c:pt>
                <c:pt idx="18874">
                  <c:v>502.8</c:v>
                </c:pt>
                <c:pt idx="18875">
                  <c:v>464.2</c:v>
                </c:pt>
                <c:pt idx="18876">
                  <c:v>538.20000000000005</c:v>
                </c:pt>
                <c:pt idx="18877">
                  <c:v>640.70000000000005</c:v>
                </c:pt>
                <c:pt idx="18878">
                  <c:v>680.7</c:v>
                </c:pt>
                <c:pt idx="18879">
                  <c:v>644.1</c:v>
                </c:pt>
                <c:pt idx="18880">
                  <c:v>599.79999999999995</c:v>
                </c:pt>
                <c:pt idx="18881">
                  <c:v>679.8</c:v>
                </c:pt>
                <c:pt idx="18882">
                  <c:v>642.6</c:v>
                </c:pt>
                <c:pt idx="18883">
                  <c:v>460.2</c:v>
                </c:pt>
                <c:pt idx="18884">
                  <c:v>354.9</c:v>
                </c:pt>
                <c:pt idx="18885">
                  <c:v>13.9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296.60000000000002</c:v>
                </c:pt>
                <c:pt idx="18897">
                  <c:v>506</c:v>
                </c:pt>
                <c:pt idx="18898">
                  <c:v>439.8</c:v>
                </c:pt>
                <c:pt idx="18899">
                  <c:v>280.60000000000002</c:v>
                </c:pt>
                <c:pt idx="18900">
                  <c:v>168.6</c:v>
                </c:pt>
                <c:pt idx="18901">
                  <c:v>290.10000000000002</c:v>
                </c:pt>
                <c:pt idx="18902">
                  <c:v>576.5</c:v>
                </c:pt>
                <c:pt idx="18903">
                  <c:v>578.1</c:v>
                </c:pt>
                <c:pt idx="18904">
                  <c:v>401.6</c:v>
                </c:pt>
                <c:pt idx="18905">
                  <c:v>288</c:v>
                </c:pt>
                <c:pt idx="18906">
                  <c:v>347</c:v>
                </c:pt>
                <c:pt idx="18907">
                  <c:v>403.2</c:v>
                </c:pt>
                <c:pt idx="18908">
                  <c:v>297.3</c:v>
                </c:pt>
                <c:pt idx="18909">
                  <c:v>12.3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389.1</c:v>
                </c:pt>
                <c:pt idx="18921">
                  <c:v>649.4</c:v>
                </c:pt>
                <c:pt idx="18922">
                  <c:v>789.3</c:v>
                </c:pt>
                <c:pt idx="18923">
                  <c:v>873.9</c:v>
                </c:pt>
                <c:pt idx="18924">
                  <c:v>929.1</c:v>
                </c:pt>
                <c:pt idx="18925">
                  <c:v>767.8</c:v>
                </c:pt>
                <c:pt idx="18926">
                  <c:v>604.4</c:v>
                </c:pt>
                <c:pt idx="18927">
                  <c:v>686.8</c:v>
                </c:pt>
                <c:pt idx="18928">
                  <c:v>628</c:v>
                </c:pt>
                <c:pt idx="18929">
                  <c:v>539.1</c:v>
                </c:pt>
                <c:pt idx="18930">
                  <c:v>537.29999999999995</c:v>
                </c:pt>
                <c:pt idx="18931">
                  <c:v>527.6</c:v>
                </c:pt>
                <c:pt idx="18932">
                  <c:v>323.89999999999998</c:v>
                </c:pt>
                <c:pt idx="18933">
                  <c:v>7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10.199999999999999</c:v>
                </c:pt>
                <c:pt idx="18945">
                  <c:v>13.4</c:v>
                </c:pt>
                <c:pt idx="18946">
                  <c:v>51.8</c:v>
                </c:pt>
                <c:pt idx="18947">
                  <c:v>48.1</c:v>
                </c:pt>
                <c:pt idx="18948">
                  <c:v>29.6</c:v>
                </c:pt>
                <c:pt idx="18949">
                  <c:v>63.1</c:v>
                </c:pt>
                <c:pt idx="18950">
                  <c:v>59.7</c:v>
                </c:pt>
                <c:pt idx="18951">
                  <c:v>18.7</c:v>
                </c:pt>
                <c:pt idx="18952">
                  <c:v>2</c:v>
                </c:pt>
                <c:pt idx="18953">
                  <c:v>8.8000000000000007</c:v>
                </c:pt>
                <c:pt idx="18954">
                  <c:v>7.6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344</c:v>
                </c:pt>
                <c:pt idx="18969">
                  <c:v>558.79999999999995</c:v>
                </c:pt>
                <c:pt idx="18970">
                  <c:v>733.6</c:v>
                </c:pt>
                <c:pt idx="18971">
                  <c:v>837</c:v>
                </c:pt>
                <c:pt idx="18972">
                  <c:v>848.1</c:v>
                </c:pt>
                <c:pt idx="18973">
                  <c:v>853.9</c:v>
                </c:pt>
                <c:pt idx="18974">
                  <c:v>676.8</c:v>
                </c:pt>
                <c:pt idx="18975">
                  <c:v>526.20000000000005</c:v>
                </c:pt>
                <c:pt idx="18976">
                  <c:v>548.79999999999995</c:v>
                </c:pt>
                <c:pt idx="18977">
                  <c:v>415.6</c:v>
                </c:pt>
                <c:pt idx="18978">
                  <c:v>349.5</c:v>
                </c:pt>
                <c:pt idx="18979">
                  <c:v>406.4</c:v>
                </c:pt>
                <c:pt idx="18980">
                  <c:v>332.3</c:v>
                </c:pt>
                <c:pt idx="18981">
                  <c:v>21.2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196.9</c:v>
                </c:pt>
                <c:pt idx="18993">
                  <c:v>301.3</c:v>
                </c:pt>
                <c:pt idx="18994">
                  <c:v>364.3</c:v>
                </c:pt>
                <c:pt idx="18995">
                  <c:v>446.1</c:v>
                </c:pt>
                <c:pt idx="18996">
                  <c:v>542.9</c:v>
                </c:pt>
                <c:pt idx="18997">
                  <c:v>542.1</c:v>
                </c:pt>
                <c:pt idx="18998">
                  <c:v>358.6</c:v>
                </c:pt>
                <c:pt idx="18999">
                  <c:v>344.2</c:v>
                </c:pt>
                <c:pt idx="19000">
                  <c:v>475.9</c:v>
                </c:pt>
                <c:pt idx="19001">
                  <c:v>500.3</c:v>
                </c:pt>
                <c:pt idx="19002">
                  <c:v>478.8</c:v>
                </c:pt>
                <c:pt idx="19003">
                  <c:v>296.39999999999998</c:v>
                </c:pt>
                <c:pt idx="19004">
                  <c:v>147.4</c:v>
                </c:pt>
                <c:pt idx="19005">
                  <c:v>14.2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417.8</c:v>
                </c:pt>
                <c:pt idx="19017">
                  <c:v>639.20000000000005</c:v>
                </c:pt>
                <c:pt idx="19018">
                  <c:v>671</c:v>
                </c:pt>
                <c:pt idx="19019">
                  <c:v>624.9</c:v>
                </c:pt>
                <c:pt idx="19020">
                  <c:v>603.5</c:v>
                </c:pt>
                <c:pt idx="19021">
                  <c:v>569</c:v>
                </c:pt>
                <c:pt idx="19022">
                  <c:v>450.5</c:v>
                </c:pt>
                <c:pt idx="19023">
                  <c:v>295.2</c:v>
                </c:pt>
                <c:pt idx="19024">
                  <c:v>225.2</c:v>
                </c:pt>
                <c:pt idx="19025">
                  <c:v>156.1</c:v>
                </c:pt>
                <c:pt idx="19026">
                  <c:v>152.6</c:v>
                </c:pt>
                <c:pt idx="19027">
                  <c:v>214.9</c:v>
                </c:pt>
                <c:pt idx="19028">
                  <c:v>211.8</c:v>
                </c:pt>
                <c:pt idx="19029">
                  <c:v>19.100000000000001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74.3</c:v>
                </c:pt>
                <c:pt idx="19041">
                  <c:v>542</c:v>
                </c:pt>
                <c:pt idx="19042">
                  <c:v>616.70000000000005</c:v>
                </c:pt>
                <c:pt idx="19043">
                  <c:v>611.70000000000005</c:v>
                </c:pt>
                <c:pt idx="19044">
                  <c:v>526</c:v>
                </c:pt>
                <c:pt idx="19045">
                  <c:v>497.3</c:v>
                </c:pt>
                <c:pt idx="19046">
                  <c:v>538.5</c:v>
                </c:pt>
                <c:pt idx="19047">
                  <c:v>492.7</c:v>
                </c:pt>
                <c:pt idx="19048">
                  <c:v>444</c:v>
                </c:pt>
                <c:pt idx="19049">
                  <c:v>469.8</c:v>
                </c:pt>
                <c:pt idx="19050">
                  <c:v>389.2</c:v>
                </c:pt>
                <c:pt idx="19051">
                  <c:v>253.4</c:v>
                </c:pt>
                <c:pt idx="19052">
                  <c:v>217.9</c:v>
                </c:pt>
                <c:pt idx="19053">
                  <c:v>25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390.1</c:v>
                </c:pt>
                <c:pt idx="19065">
                  <c:v>593.5</c:v>
                </c:pt>
                <c:pt idx="19066">
                  <c:v>700.6</c:v>
                </c:pt>
                <c:pt idx="19067">
                  <c:v>707.5</c:v>
                </c:pt>
                <c:pt idx="19068">
                  <c:v>722.7</c:v>
                </c:pt>
                <c:pt idx="19069">
                  <c:v>754.2</c:v>
                </c:pt>
                <c:pt idx="19070">
                  <c:v>751.9</c:v>
                </c:pt>
                <c:pt idx="19071">
                  <c:v>791</c:v>
                </c:pt>
                <c:pt idx="19072">
                  <c:v>737.1</c:v>
                </c:pt>
                <c:pt idx="19073">
                  <c:v>513.29999999999995</c:v>
                </c:pt>
                <c:pt idx="19074">
                  <c:v>350.1</c:v>
                </c:pt>
                <c:pt idx="19075">
                  <c:v>315.7</c:v>
                </c:pt>
                <c:pt idx="19076">
                  <c:v>330.2</c:v>
                </c:pt>
                <c:pt idx="19077">
                  <c:v>36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385.8</c:v>
                </c:pt>
                <c:pt idx="19089">
                  <c:v>576.20000000000005</c:v>
                </c:pt>
                <c:pt idx="19090">
                  <c:v>652.70000000000005</c:v>
                </c:pt>
                <c:pt idx="19091">
                  <c:v>630.79999999999995</c:v>
                </c:pt>
                <c:pt idx="19092">
                  <c:v>660.2</c:v>
                </c:pt>
                <c:pt idx="19093">
                  <c:v>726.3</c:v>
                </c:pt>
                <c:pt idx="19094">
                  <c:v>652.1</c:v>
                </c:pt>
                <c:pt idx="19095">
                  <c:v>701.3</c:v>
                </c:pt>
                <c:pt idx="19096">
                  <c:v>731.7</c:v>
                </c:pt>
                <c:pt idx="19097">
                  <c:v>709.3</c:v>
                </c:pt>
                <c:pt idx="19098">
                  <c:v>703.2</c:v>
                </c:pt>
                <c:pt idx="19099">
                  <c:v>522</c:v>
                </c:pt>
                <c:pt idx="19100">
                  <c:v>363.7</c:v>
                </c:pt>
                <c:pt idx="19101">
                  <c:v>36.9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170</c:v>
                </c:pt>
                <c:pt idx="19113">
                  <c:v>187.1</c:v>
                </c:pt>
                <c:pt idx="19114">
                  <c:v>266.2</c:v>
                </c:pt>
                <c:pt idx="19115">
                  <c:v>378.8</c:v>
                </c:pt>
                <c:pt idx="19116">
                  <c:v>366.2</c:v>
                </c:pt>
                <c:pt idx="19117">
                  <c:v>382.4</c:v>
                </c:pt>
                <c:pt idx="19118">
                  <c:v>608.70000000000005</c:v>
                </c:pt>
                <c:pt idx="19119">
                  <c:v>828.2</c:v>
                </c:pt>
                <c:pt idx="19120">
                  <c:v>756</c:v>
                </c:pt>
                <c:pt idx="19121">
                  <c:v>666.7</c:v>
                </c:pt>
                <c:pt idx="19122">
                  <c:v>571.4</c:v>
                </c:pt>
                <c:pt idx="19123">
                  <c:v>329.1</c:v>
                </c:pt>
                <c:pt idx="19124">
                  <c:v>312.3</c:v>
                </c:pt>
                <c:pt idx="19125">
                  <c:v>53.5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453.7</c:v>
                </c:pt>
                <c:pt idx="19137">
                  <c:v>661.3</c:v>
                </c:pt>
                <c:pt idx="19138">
                  <c:v>786.5</c:v>
                </c:pt>
                <c:pt idx="19139">
                  <c:v>859.1</c:v>
                </c:pt>
                <c:pt idx="19140">
                  <c:v>900.8</c:v>
                </c:pt>
                <c:pt idx="19141">
                  <c:v>922</c:v>
                </c:pt>
                <c:pt idx="19142">
                  <c:v>929.9</c:v>
                </c:pt>
                <c:pt idx="19143">
                  <c:v>924.2</c:v>
                </c:pt>
                <c:pt idx="19144">
                  <c:v>907.8</c:v>
                </c:pt>
                <c:pt idx="19145">
                  <c:v>878.3</c:v>
                </c:pt>
                <c:pt idx="19146">
                  <c:v>823.9</c:v>
                </c:pt>
                <c:pt idx="19147">
                  <c:v>730</c:v>
                </c:pt>
                <c:pt idx="19148">
                  <c:v>561.1</c:v>
                </c:pt>
                <c:pt idx="19149">
                  <c:v>66.8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364.8</c:v>
                </c:pt>
                <c:pt idx="19161">
                  <c:v>576.1</c:v>
                </c:pt>
                <c:pt idx="19162">
                  <c:v>717.8</c:v>
                </c:pt>
                <c:pt idx="19163">
                  <c:v>829.3</c:v>
                </c:pt>
                <c:pt idx="19164">
                  <c:v>882</c:v>
                </c:pt>
                <c:pt idx="19165">
                  <c:v>894.2</c:v>
                </c:pt>
                <c:pt idx="19166">
                  <c:v>861.1</c:v>
                </c:pt>
                <c:pt idx="19167">
                  <c:v>827.6</c:v>
                </c:pt>
                <c:pt idx="19168">
                  <c:v>815.4</c:v>
                </c:pt>
                <c:pt idx="19169">
                  <c:v>722.6</c:v>
                </c:pt>
                <c:pt idx="19170">
                  <c:v>669.9</c:v>
                </c:pt>
                <c:pt idx="19171">
                  <c:v>650.70000000000005</c:v>
                </c:pt>
                <c:pt idx="19172">
                  <c:v>469.1</c:v>
                </c:pt>
                <c:pt idx="19173">
                  <c:v>53.8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398.9</c:v>
                </c:pt>
                <c:pt idx="19185">
                  <c:v>619.4</c:v>
                </c:pt>
                <c:pt idx="19186">
                  <c:v>745.3</c:v>
                </c:pt>
                <c:pt idx="19187">
                  <c:v>833.5</c:v>
                </c:pt>
                <c:pt idx="19188">
                  <c:v>846.9</c:v>
                </c:pt>
                <c:pt idx="19189">
                  <c:v>846.1</c:v>
                </c:pt>
                <c:pt idx="19190">
                  <c:v>809.1</c:v>
                </c:pt>
                <c:pt idx="19191">
                  <c:v>543.70000000000005</c:v>
                </c:pt>
                <c:pt idx="19192">
                  <c:v>303.3</c:v>
                </c:pt>
                <c:pt idx="19193">
                  <c:v>312.3</c:v>
                </c:pt>
                <c:pt idx="19194">
                  <c:v>372.5</c:v>
                </c:pt>
                <c:pt idx="19195">
                  <c:v>330.2</c:v>
                </c:pt>
                <c:pt idx="19196">
                  <c:v>236.6</c:v>
                </c:pt>
                <c:pt idx="19197">
                  <c:v>37.70000000000000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405.2</c:v>
                </c:pt>
                <c:pt idx="19209">
                  <c:v>579.20000000000005</c:v>
                </c:pt>
                <c:pt idx="19210">
                  <c:v>689.8</c:v>
                </c:pt>
                <c:pt idx="19211">
                  <c:v>729.4</c:v>
                </c:pt>
                <c:pt idx="19212">
                  <c:v>695.8</c:v>
                </c:pt>
                <c:pt idx="19213">
                  <c:v>515.4</c:v>
                </c:pt>
                <c:pt idx="19214">
                  <c:v>369</c:v>
                </c:pt>
                <c:pt idx="19215">
                  <c:v>192.8</c:v>
                </c:pt>
                <c:pt idx="19216">
                  <c:v>3.9</c:v>
                </c:pt>
                <c:pt idx="19217">
                  <c:v>55.1</c:v>
                </c:pt>
                <c:pt idx="19218">
                  <c:v>163.80000000000001</c:v>
                </c:pt>
                <c:pt idx="19219">
                  <c:v>123.9</c:v>
                </c:pt>
                <c:pt idx="19220">
                  <c:v>11.2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383.4</c:v>
                </c:pt>
                <c:pt idx="19233">
                  <c:v>571</c:v>
                </c:pt>
                <c:pt idx="19234">
                  <c:v>700</c:v>
                </c:pt>
                <c:pt idx="19235">
                  <c:v>849.4</c:v>
                </c:pt>
                <c:pt idx="19236">
                  <c:v>924</c:v>
                </c:pt>
                <c:pt idx="19237">
                  <c:v>955.9</c:v>
                </c:pt>
                <c:pt idx="19238">
                  <c:v>969.4</c:v>
                </c:pt>
                <c:pt idx="19239">
                  <c:v>961.2</c:v>
                </c:pt>
                <c:pt idx="19240">
                  <c:v>947.1</c:v>
                </c:pt>
                <c:pt idx="19241">
                  <c:v>889</c:v>
                </c:pt>
                <c:pt idx="19242">
                  <c:v>822.5</c:v>
                </c:pt>
                <c:pt idx="19243">
                  <c:v>759.1</c:v>
                </c:pt>
                <c:pt idx="19244">
                  <c:v>598.4</c:v>
                </c:pt>
                <c:pt idx="19245">
                  <c:v>97.2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488.6</c:v>
                </c:pt>
                <c:pt idx="19257">
                  <c:v>698.6</c:v>
                </c:pt>
                <c:pt idx="19258">
                  <c:v>799.6</c:v>
                </c:pt>
                <c:pt idx="19259">
                  <c:v>778</c:v>
                </c:pt>
                <c:pt idx="19260">
                  <c:v>759.9</c:v>
                </c:pt>
                <c:pt idx="19261">
                  <c:v>598.4</c:v>
                </c:pt>
                <c:pt idx="19262">
                  <c:v>296</c:v>
                </c:pt>
                <c:pt idx="19263">
                  <c:v>212.3</c:v>
                </c:pt>
                <c:pt idx="19264">
                  <c:v>152</c:v>
                </c:pt>
                <c:pt idx="19265">
                  <c:v>23.1</c:v>
                </c:pt>
                <c:pt idx="19266">
                  <c:v>0</c:v>
                </c:pt>
                <c:pt idx="19267">
                  <c:v>5.4</c:v>
                </c:pt>
                <c:pt idx="19268">
                  <c:v>15.8</c:v>
                </c:pt>
                <c:pt idx="19269">
                  <c:v>3.4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9.6999999999999993</c:v>
                </c:pt>
                <c:pt idx="19281">
                  <c:v>8</c:v>
                </c:pt>
                <c:pt idx="19282">
                  <c:v>40.799999999999997</c:v>
                </c:pt>
                <c:pt idx="19283">
                  <c:v>94.3</c:v>
                </c:pt>
                <c:pt idx="19284">
                  <c:v>196.3</c:v>
                </c:pt>
                <c:pt idx="19285">
                  <c:v>368.2</c:v>
                </c:pt>
                <c:pt idx="19286">
                  <c:v>443.9</c:v>
                </c:pt>
                <c:pt idx="19287">
                  <c:v>235.1</c:v>
                </c:pt>
                <c:pt idx="19288">
                  <c:v>48.9</c:v>
                </c:pt>
                <c:pt idx="19289">
                  <c:v>40</c:v>
                </c:pt>
                <c:pt idx="19290">
                  <c:v>2</c:v>
                </c:pt>
                <c:pt idx="19291">
                  <c:v>6.1</c:v>
                </c:pt>
                <c:pt idx="19292">
                  <c:v>4.2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355</c:v>
                </c:pt>
                <c:pt idx="19305">
                  <c:v>489.5</c:v>
                </c:pt>
                <c:pt idx="19306">
                  <c:v>600.70000000000005</c:v>
                </c:pt>
                <c:pt idx="19307">
                  <c:v>612.6</c:v>
                </c:pt>
                <c:pt idx="19308">
                  <c:v>642.1</c:v>
                </c:pt>
                <c:pt idx="19309">
                  <c:v>627.70000000000005</c:v>
                </c:pt>
                <c:pt idx="19310">
                  <c:v>500.6</c:v>
                </c:pt>
                <c:pt idx="19311">
                  <c:v>442.7</c:v>
                </c:pt>
                <c:pt idx="19312">
                  <c:v>389.7</c:v>
                </c:pt>
                <c:pt idx="19313">
                  <c:v>328.6</c:v>
                </c:pt>
                <c:pt idx="19314">
                  <c:v>327.9</c:v>
                </c:pt>
                <c:pt idx="19315">
                  <c:v>277.39999999999998</c:v>
                </c:pt>
                <c:pt idx="19316">
                  <c:v>230.1</c:v>
                </c:pt>
                <c:pt idx="19317">
                  <c:v>62.8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198.9</c:v>
                </c:pt>
                <c:pt idx="19329">
                  <c:v>106</c:v>
                </c:pt>
                <c:pt idx="19330">
                  <c:v>64.099999999999994</c:v>
                </c:pt>
                <c:pt idx="19331">
                  <c:v>56.1</c:v>
                </c:pt>
                <c:pt idx="19332">
                  <c:v>56.1</c:v>
                </c:pt>
                <c:pt idx="19333">
                  <c:v>112.7</c:v>
                </c:pt>
                <c:pt idx="19334">
                  <c:v>211.9</c:v>
                </c:pt>
                <c:pt idx="19335">
                  <c:v>242</c:v>
                </c:pt>
                <c:pt idx="19336">
                  <c:v>186.9</c:v>
                </c:pt>
                <c:pt idx="19337">
                  <c:v>147.4</c:v>
                </c:pt>
                <c:pt idx="19338">
                  <c:v>209</c:v>
                </c:pt>
                <c:pt idx="19339">
                  <c:v>187.2</c:v>
                </c:pt>
                <c:pt idx="19340">
                  <c:v>209.2</c:v>
                </c:pt>
                <c:pt idx="19341">
                  <c:v>82.6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125.5</c:v>
                </c:pt>
                <c:pt idx="19353">
                  <c:v>148.9</c:v>
                </c:pt>
                <c:pt idx="19354">
                  <c:v>117.7</c:v>
                </c:pt>
                <c:pt idx="19355">
                  <c:v>69.3</c:v>
                </c:pt>
                <c:pt idx="19356">
                  <c:v>108.4</c:v>
                </c:pt>
                <c:pt idx="19357">
                  <c:v>167.7</c:v>
                </c:pt>
                <c:pt idx="19358">
                  <c:v>128.69999999999999</c:v>
                </c:pt>
                <c:pt idx="19359">
                  <c:v>86.5</c:v>
                </c:pt>
                <c:pt idx="19360">
                  <c:v>92.3</c:v>
                </c:pt>
                <c:pt idx="19361">
                  <c:v>86.2</c:v>
                </c:pt>
                <c:pt idx="19362">
                  <c:v>84.8</c:v>
                </c:pt>
                <c:pt idx="19363">
                  <c:v>136.5</c:v>
                </c:pt>
                <c:pt idx="19364">
                  <c:v>130</c:v>
                </c:pt>
                <c:pt idx="19365">
                  <c:v>24.4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388.8</c:v>
                </c:pt>
                <c:pt idx="19377">
                  <c:v>583.1</c:v>
                </c:pt>
                <c:pt idx="19378">
                  <c:v>746.8</c:v>
                </c:pt>
                <c:pt idx="19379">
                  <c:v>838.1</c:v>
                </c:pt>
                <c:pt idx="19380">
                  <c:v>902.5</c:v>
                </c:pt>
                <c:pt idx="19381">
                  <c:v>939</c:v>
                </c:pt>
                <c:pt idx="19382">
                  <c:v>963.8</c:v>
                </c:pt>
                <c:pt idx="19383">
                  <c:v>773.2</c:v>
                </c:pt>
                <c:pt idx="19384">
                  <c:v>685.9</c:v>
                </c:pt>
                <c:pt idx="19385">
                  <c:v>738.3</c:v>
                </c:pt>
                <c:pt idx="19386">
                  <c:v>690.6</c:v>
                </c:pt>
                <c:pt idx="19387">
                  <c:v>679.5</c:v>
                </c:pt>
                <c:pt idx="19388">
                  <c:v>569.20000000000005</c:v>
                </c:pt>
                <c:pt idx="19389">
                  <c:v>138.5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370.3</c:v>
                </c:pt>
                <c:pt idx="19401">
                  <c:v>512.29999999999995</c:v>
                </c:pt>
                <c:pt idx="19402">
                  <c:v>514.1</c:v>
                </c:pt>
                <c:pt idx="19403">
                  <c:v>504.6</c:v>
                </c:pt>
                <c:pt idx="19404">
                  <c:v>541.4</c:v>
                </c:pt>
                <c:pt idx="19405">
                  <c:v>594.70000000000005</c:v>
                </c:pt>
                <c:pt idx="19406">
                  <c:v>595</c:v>
                </c:pt>
                <c:pt idx="19407">
                  <c:v>389.5</c:v>
                </c:pt>
                <c:pt idx="19408">
                  <c:v>240.2</c:v>
                </c:pt>
                <c:pt idx="19409">
                  <c:v>233.3</c:v>
                </c:pt>
                <c:pt idx="19410">
                  <c:v>144.30000000000001</c:v>
                </c:pt>
                <c:pt idx="19411">
                  <c:v>42.1</c:v>
                </c:pt>
                <c:pt idx="19412">
                  <c:v>12.8</c:v>
                </c:pt>
                <c:pt idx="19413">
                  <c:v>2.7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503.2</c:v>
                </c:pt>
                <c:pt idx="19425">
                  <c:v>700.6</c:v>
                </c:pt>
                <c:pt idx="19426">
                  <c:v>808.1</c:v>
                </c:pt>
                <c:pt idx="19427">
                  <c:v>872.8</c:v>
                </c:pt>
                <c:pt idx="19428">
                  <c:v>910.5</c:v>
                </c:pt>
                <c:pt idx="19429">
                  <c:v>945.1</c:v>
                </c:pt>
                <c:pt idx="19430">
                  <c:v>863.2</c:v>
                </c:pt>
                <c:pt idx="19431">
                  <c:v>704.2</c:v>
                </c:pt>
                <c:pt idx="19432">
                  <c:v>503.5</c:v>
                </c:pt>
                <c:pt idx="19433">
                  <c:v>280</c:v>
                </c:pt>
                <c:pt idx="19434">
                  <c:v>306.2</c:v>
                </c:pt>
                <c:pt idx="19435">
                  <c:v>427.1</c:v>
                </c:pt>
                <c:pt idx="19436">
                  <c:v>387.2</c:v>
                </c:pt>
                <c:pt idx="19437">
                  <c:v>107.2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455.2</c:v>
                </c:pt>
                <c:pt idx="19449">
                  <c:v>624.20000000000005</c:v>
                </c:pt>
                <c:pt idx="19450">
                  <c:v>721.1</c:v>
                </c:pt>
                <c:pt idx="19451">
                  <c:v>713.8</c:v>
                </c:pt>
                <c:pt idx="19452">
                  <c:v>722.7</c:v>
                </c:pt>
                <c:pt idx="19453">
                  <c:v>722.3</c:v>
                </c:pt>
                <c:pt idx="19454">
                  <c:v>685.9</c:v>
                </c:pt>
                <c:pt idx="19455">
                  <c:v>565.79999999999995</c:v>
                </c:pt>
                <c:pt idx="19456">
                  <c:v>518.29999999999995</c:v>
                </c:pt>
                <c:pt idx="19457">
                  <c:v>506.4</c:v>
                </c:pt>
                <c:pt idx="19458">
                  <c:v>418.7</c:v>
                </c:pt>
                <c:pt idx="19459">
                  <c:v>422.1</c:v>
                </c:pt>
                <c:pt idx="19460">
                  <c:v>332.4</c:v>
                </c:pt>
                <c:pt idx="19461">
                  <c:v>88.8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420.4</c:v>
                </c:pt>
                <c:pt idx="19473">
                  <c:v>632.9</c:v>
                </c:pt>
                <c:pt idx="19474">
                  <c:v>704.8</c:v>
                </c:pt>
                <c:pt idx="19475">
                  <c:v>579.1</c:v>
                </c:pt>
                <c:pt idx="19476">
                  <c:v>407.5</c:v>
                </c:pt>
                <c:pt idx="19477">
                  <c:v>338.1</c:v>
                </c:pt>
                <c:pt idx="19478">
                  <c:v>275.10000000000002</c:v>
                </c:pt>
                <c:pt idx="19479">
                  <c:v>132.80000000000001</c:v>
                </c:pt>
                <c:pt idx="19480">
                  <c:v>39.299999999999997</c:v>
                </c:pt>
                <c:pt idx="19481">
                  <c:v>70</c:v>
                </c:pt>
                <c:pt idx="19482">
                  <c:v>57.6</c:v>
                </c:pt>
                <c:pt idx="19483">
                  <c:v>41.8</c:v>
                </c:pt>
                <c:pt idx="19484">
                  <c:v>81.3</c:v>
                </c:pt>
                <c:pt idx="19485">
                  <c:v>29.5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173.2</c:v>
                </c:pt>
                <c:pt idx="19497">
                  <c:v>257.10000000000002</c:v>
                </c:pt>
                <c:pt idx="19498">
                  <c:v>258.10000000000002</c:v>
                </c:pt>
                <c:pt idx="19499">
                  <c:v>163.19999999999999</c:v>
                </c:pt>
                <c:pt idx="19500">
                  <c:v>53.2</c:v>
                </c:pt>
                <c:pt idx="19501">
                  <c:v>42.4</c:v>
                </c:pt>
                <c:pt idx="19502">
                  <c:v>32.200000000000003</c:v>
                </c:pt>
                <c:pt idx="19503">
                  <c:v>100.6</c:v>
                </c:pt>
                <c:pt idx="19504">
                  <c:v>316.5</c:v>
                </c:pt>
                <c:pt idx="19505">
                  <c:v>311.89999999999998</c:v>
                </c:pt>
                <c:pt idx="19506">
                  <c:v>152.80000000000001</c:v>
                </c:pt>
                <c:pt idx="19507">
                  <c:v>215.7</c:v>
                </c:pt>
                <c:pt idx="19508">
                  <c:v>218.5</c:v>
                </c:pt>
                <c:pt idx="19509">
                  <c:v>45.4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52.6</c:v>
                </c:pt>
                <c:pt idx="19522">
                  <c:v>70.900000000000006</c:v>
                </c:pt>
                <c:pt idx="19523">
                  <c:v>47.7</c:v>
                </c:pt>
                <c:pt idx="19524">
                  <c:v>102.4</c:v>
                </c:pt>
                <c:pt idx="19525">
                  <c:v>166</c:v>
                </c:pt>
                <c:pt idx="19526">
                  <c:v>169.4</c:v>
                </c:pt>
                <c:pt idx="19527">
                  <c:v>129.5</c:v>
                </c:pt>
                <c:pt idx="19528">
                  <c:v>97.2</c:v>
                </c:pt>
                <c:pt idx="19529">
                  <c:v>79.7</c:v>
                </c:pt>
                <c:pt idx="19530">
                  <c:v>42.6</c:v>
                </c:pt>
                <c:pt idx="19531">
                  <c:v>0.7</c:v>
                </c:pt>
                <c:pt idx="19532">
                  <c:v>16.600000000000001</c:v>
                </c:pt>
                <c:pt idx="19533">
                  <c:v>12.3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156.69999999999999</c:v>
                </c:pt>
                <c:pt idx="19544">
                  <c:v>454.9</c:v>
                </c:pt>
                <c:pt idx="19545">
                  <c:v>641.6</c:v>
                </c:pt>
                <c:pt idx="19546">
                  <c:v>771.5</c:v>
                </c:pt>
                <c:pt idx="19547">
                  <c:v>845.6</c:v>
                </c:pt>
                <c:pt idx="19548">
                  <c:v>889.6</c:v>
                </c:pt>
                <c:pt idx="19549">
                  <c:v>911.2</c:v>
                </c:pt>
                <c:pt idx="19550">
                  <c:v>875.5</c:v>
                </c:pt>
                <c:pt idx="19551">
                  <c:v>869.1</c:v>
                </c:pt>
                <c:pt idx="19552">
                  <c:v>870</c:v>
                </c:pt>
                <c:pt idx="19553">
                  <c:v>844.7</c:v>
                </c:pt>
                <c:pt idx="19554">
                  <c:v>822</c:v>
                </c:pt>
                <c:pt idx="19555">
                  <c:v>739.1</c:v>
                </c:pt>
                <c:pt idx="19556">
                  <c:v>598.4</c:v>
                </c:pt>
                <c:pt idx="19557">
                  <c:v>188.9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82.2</c:v>
                </c:pt>
                <c:pt idx="19568">
                  <c:v>519.6</c:v>
                </c:pt>
                <c:pt idx="19569">
                  <c:v>701</c:v>
                </c:pt>
                <c:pt idx="19570">
                  <c:v>808.2</c:v>
                </c:pt>
                <c:pt idx="19571">
                  <c:v>871.1</c:v>
                </c:pt>
                <c:pt idx="19572">
                  <c:v>907.4</c:v>
                </c:pt>
                <c:pt idx="19573">
                  <c:v>926.3</c:v>
                </c:pt>
                <c:pt idx="19574">
                  <c:v>931.8</c:v>
                </c:pt>
                <c:pt idx="19575">
                  <c:v>927.6</c:v>
                </c:pt>
                <c:pt idx="19576">
                  <c:v>914</c:v>
                </c:pt>
                <c:pt idx="19577">
                  <c:v>833.2</c:v>
                </c:pt>
                <c:pt idx="19578">
                  <c:v>751.8</c:v>
                </c:pt>
                <c:pt idx="19579">
                  <c:v>631.6</c:v>
                </c:pt>
                <c:pt idx="19580">
                  <c:v>468.4</c:v>
                </c:pt>
                <c:pt idx="19581">
                  <c:v>154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54.5</c:v>
                </c:pt>
                <c:pt idx="19592">
                  <c:v>195.3</c:v>
                </c:pt>
                <c:pt idx="19593">
                  <c:v>286</c:v>
                </c:pt>
                <c:pt idx="19594">
                  <c:v>288.89999999999998</c:v>
                </c:pt>
                <c:pt idx="19595">
                  <c:v>367.1</c:v>
                </c:pt>
                <c:pt idx="19596">
                  <c:v>476.1</c:v>
                </c:pt>
                <c:pt idx="19597">
                  <c:v>611.9</c:v>
                </c:pt>
                <c:pt idx="19598">
                  <c:v>746.6</c:v>
                </c:pt>
                <c:pt idx="19599">
                  <c:v>757</c:v>
                </c:pt>
                <c:pt idx="19600">
                  <c:v>798.1</c:v>
                </c:pt>
                <c:pt idx="19601">
                  <c:v>783.6</c:v>
                </c:pt>
                <c:pt idx="19602">
                  <c:v>679</c:v>
                </c:pt>
                <c:pt idx="19603">
                  <c:v>416.2</c:v>
                </c:pt>
                <c:pt idx="19604">
                  <c:v>185.4</c:v>
                </c:pt>
                <c:pt idx="19605">
                  <c:v>80.099999999999994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153.30000000000001</c:v>
                </c:pt>
                <c:pt idx="19616">
                  <c:v>464.2</c:v>
                </c:pt>
                <c:pt idx="19617">
                  <c:v>631.70000000000005</c:v>
                </c:pt>
                <c:pt idx="19618">
                  <c:v>703.3</c:v>
                </c:pt>
                <c:pt idx="19619">
                  <c:v>667.8</c:v>
                </c:pt>
                <c:pt idx="19620">
                  <c:v>609.6</c:v>
                </c:pt>
                <c:pt idx="19621">
                  <c:v>660.1</c:v>
                </c:pt>
                <c:pt idx="19622">
                  <c:v>685.3</c:v>
                </c:pt>
                <c:pt idx="19623">
                  <c:v>589.4</c:v>
                </c:pt>
                <c:pt idx="19624">
                  <c:v>534.20000000000005</c:v>
                </c:pt>
                <c:pt idx="19625">
                  <c:v>446.8</c:v>
                </c:pt>
                <c:pt idx="19626">
                  <c:v>215.3</c:v>
                </c:pt>
                <c:pt idx="19627">
                  <c:v>158</c:v>
                </c:pt>
                <c:pt idx="19628">
                  <c:v>273</c:v>
                </c:pt>
                <c:pt idx="19629">
                  <c:v>130.3000000000000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165.4</c:v>
                </c:pt>
                <c:pt idx="19640">
                  <c:v>449.5</c:v>
                </c:pt>
                <c:pt idx="19641">
                  <c:v>610.79999999999995</c:v>
                </c:pt>
                <c:pt idx="19642">
                  <c:v>729.6</c:v>
                </c:pt>
                <c:pt idx="19643">
                  <c:v>776.8</c:v>
                </c:pt>
                <c:pt idx="19644">
                  <c:v>594.1</c:v>
                </c:pt>
                <c:pt idx="19645">
                  <c:v>448.8</c:v>
                </c:pt>
                <c:pt idx="19646">
                  <c:v>543.6</c:v>
                </c:pt>
                <c:pt idx="19647">
                  <c:v>346.3</c:v>
                </c:pt>
                <c:pt idx="19648">
                  <c:v>214.1</c:v>
                </c:pt>
                <c:pt idx="19649">
                  <c:v>430.9</c:v>
                </c:pt>
                <c:pt idx="19650">
                  <c:v>549.1</c:v>
                </c:pt>
                <c:pt idx="19651">
                  <c:v>569.5</c:v>
                </c:pt>
                <c:pt idx="19652">
                  <c:v>497.2</c:v>
                </c:pt>
                <c:pt idx="19653">
                  <c:v>172.6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170.9</c:v>
                </c:pt>
                <c:pt idx="19664">
                  <c:v>473.5</c:v>
                </c:pt>
                <c:pt idx="19665">
                  <c:v>641.9</c:v>
                </c:pt>
                <c:pt idx="19666">
                  <c:v>764.9</c:v>
                </c:pt>
                <c:pt idx="19667">
                  <c:v>836.9</c:v>
                </c:pt>
                <c:pt idx="19668">
                  <c:v>748.7</c:v>
                </c:pt>
                <c:pt idx="19669">
                  <c:v>599.70000000000005</c:v>
                </c:pt>
                <c:pt idx="19670">
                  <c:v>568.5</c:v>
                </c:pt>
                <c:pt idx="19671">
                  <c:v>619</c:v>
                </c:pt>
                <c:pt idx="19672">
                  <c:v>716.3</c:v>
                </c:pt>
                <c:pt idx="19673">
                  <c:v>618.29999999999995</c:v>
                </c:pt>
                <c:pt idx="19674">
                  <c:v>498.7</c:v>
                </c:pt>
                <c:pt idx="19675">
                  <c:v>519.6</c:v>
                </c:pt>
                <c:pt idx="19676">
                  <c:v>389.1</c:v>
                </c:pt>
                <c:pt idx="19677">
                  <c:v>125.1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61.69999999999999</c:v>
                </c:pt>
                <c:pt idx="19688">
                  <c:v>451.2</c:v>
                </c:pt>
                <c:pt idx="19689">
                  <c:v>636</c:v>
                </c:pt>
                <c:pt idx="19690">
                  <c:v>738.8</c:v>
                </c:pt>
                <c:pt idx="19691">
                  <c:v>808.6</c:v>
                </c:pt>
                <c:pt idx="19692">
                  <c:v>790.9</c:v>
                </c:pt>
                <c:pt idx="19693">
                  <c:v>682.5</c:v>
                </c:pt>
                <c:pt idx="19694">
                  <c:v>670.9</c:v>
                </c:pt>
                <c:pt idx="19695">
                  <c:v>589.79999999999995</c:v>
                </c:pt>
                <c:pt idx="19696">
                  <c:v>463.1</c:v>
                </c:pt>
                <c:pt idx="19697">
                  <c:v>427</c:v>
                </c:pt>
                <c:pt idx="19698">
                  <c:v>366.6</c:v>
                </c:pt>
                <c:pt idx="19699">
                  <c:v>341.1</c:v>
                </c:pt>
                <c:pt idx="19700">
                  <c:v>341.2</c:v>
                </c:pt>
                <c:pt idx="19701">
                  <c:v>145.30000000000001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163.1</c:v>
                </c:pt>
                <c:pt idx="19712">
                  <c:v>472.3</c:v>
                </c:pt>
                <c:pt idx="19713">
                  <c:v>652.4</c:v>
                </c:pt>
                <c:pt idx="19714">
                  <c:v>760.6</c:v>
                </c:pt>
                <c:pt idx="19715">
                  <c:v>811.1</c:v>
                </c:pt>
                <c:pt idx="19716">
                  <c:v>796.3</c:v>
                </c:pt>
                <c:pt idx="19717">
                  <c:v>697.9</c:v>
                </c:pt>
                <c:pt idx="19718">
                  <c:v>719.6</c:v>
                </c:pt>
                <c:pt idx="19719">
                  <c:v>778.1</c:v>
                </c:pt>
                <c:pt idx="19720">
                  <c:v>774.9</c:v>
                </c:pt>
                <c:pt idx="19721">
                  <c:v>789.4</c:v>
                </c:pt>
                <c:pt idx="19722">
                  <c:v>764.4</c:v>
                </c:pt>
                <c:pt idx="19723">
                  <c:v>731.5</c:v>
                </c:pt>
                <c:pt idx="19724">
                  <c:v>614.1</c:v>
                </c:pt>
                <c:pt idx="19725">
                  <c:v>236.8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165.7</c:v>
                </c:pt>
                <c:pt idx="19736">
                  <c:v>477</c:v>
                </c:pt>
                <c:pt idx="19737">
                  <c:v>656</c:v>
                </c:pt>
                <c:pt idx="19738">
                  <c:v>751</c:v>
                </c:pt>
                <c:pt idx="19739">
                  <c:v>796.8</c:v>
                </c:pt>
                <c:pt idx="19740">
                  <c:v>843.8</c:v>
                </c:pt>
                <c:pt idx="19741">
                  <c:v>887.6</c:v>
                </c:pt>
                <c:pt idx="19742">
                  <c:v>856.9</c:v>
                </c:pt>
                <c:pt idx="19743">
                  <c:v>834.2</c:v>
                </c:pt>
                <c:pt idx="19744">
                  <c:v>835.8</c:v>
                </c:pt>
                <c:pt idx="19745">
                  <c:v>780.1</c:v>
                </c:pt>
                <c:pt idx="19746">
                  <c:v>670.4</c:v>
                </c:pt>
                <c:pt idx="19747">
                  <c:v>538.9</c:v>
                </c:pt>
                <c:pt idx="19748">
                  <c:v>392.2</c:v>
                </c:pt>
                <c:pt idx="19749">
                  <c:v>145.1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30.9</c:v>
                </c:pt>
                <c:pt idx="19760">
                  <c:v>95.3</c:v>
                </c:pt>
                <c:pt idx="19761">
                  <c:v>261.8</c:v>
                </c:pt>
                <c:pt idx="19762">
                  <c:v>479.6</c:v>
                </c:pt>
                <c:pt idx="19763">
                  <c:v>605.6</c:v>
                </c:pt>
                <c:pt idx="19764">
                  <c:v>664.7</c:v>
                </c:pt>
                <c:pt idx="19765">
                  <c:v>661.4</c:v>
                </c:pt>
                <c:pt idx="19766">
                  <c:v>690.6</c:v>
                </c:pt>
                <c:pt idx="19767">
                  <c:v>607.6</c:v>
                </c:pt>
                <c:pt idx="19768">
                  <c:v>543.5</c:v>
                </c:pt>
                <c:pt idx="19769">
                  <c:v>569.1</c:v>
                </c:pt>
                <c:pt idx="19770">
                  <c:v>428.9</c:v>
                </c:pt>
                <c:pt idx="19771">
                  <c:v>200.2</c:v>
                </c:pt>
                <c:pt idx="19772">
                  <c:v>112.3</c:v>
                </c:pt>
                <c:pt idx="19773">
                  <c:v>88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65.3</c:v>
                </c:pt>
                <c:pt idx="19784">
                  <c:v>114.3</c:v>
                </c:pt>
                <c:pt idx="19785">
                  <c:v>51.3</c:v>
                </c:pt>
                <c:pt idx="19786">
                  <c:v>33.5</c:v>
                </c:pt>
                <c:pt idx="19787">
                  <c:v>62.4</c:v>
                </c:pt>
                <c:pt idx="19788">
                  <c:v>85.8</c:v>
                </c:pt>
                <c:pt idx="19789">
                  <c:v>130.69999999999999</c:v>
                </c:pt>
                <c:pt idx="19790">
                  <c:v>163.6</c:v>
                </c:pt>
                <c:pt idx="19791">
                  <c:v>142.1</c:v>
                </c:pt>
                <c:pt idx="19792">
                  <c:v>168.2</c:v>
                </c:pt>
                <c:pt idx="19793">
                  <c:v>176.8</c:v>
                </c:pt>
                <c:pt idx="19794">
                  <c:v>178.1</c:v>
                </c:pt>
                <c:pt idx="19795">
                  <c:v>200.1</c:v>
                </c:pt>
                <c:pt idx="19796">
                  <c:v>237.9</c:v>
                </c:pt>
                <c:pt idx="19797">
                  <c:v>145.9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95.5</c:v>
                </c:pt>
                <c:pt idx="19808">
                  <c:v>214.6</c:v>
                </c:pt>
                <c:pt idx="19809">
                  <c:v>308.8</c:v>
                </c:pt>
                <c:pt idx="19810">
                  <c:v>501</c:v>
                </c:pt>
                <c:pt idx="19811">
                  <c:v>666.4</c:v>
                </c:pt>
                <c:pt idx="19812">
                  <c:v>705.9</c:v>
                </c:pt>
                <c:pt idx="19813">
                  <c:v>660.6</c:v>
                </c:pt>
                <c:pt idx="19814">
                  <c:v>683.6</c:v>
                </c:pt>
                <c:pt idx="19815">
                  <c:v>712.7</c:v>
                </c:pt>
                <c:pt idx="19816">
                  <c:v>727.4</c:v>
                </c:pt>
                <c:pt idx="19817">
                  <c:v>718.8</c:v>
                </c:pt>
                <c:pt idx="19818">
                  <c:v>631.20000000000005</c:v>
                </c:pt>
                <c:pt idx="19819">
                  <c:v>479.1</c:v>
                </c:pt>
                <c:pt idx="19820">
                  <c:v>354.4</c:v>
                </c:pt>
                <c:pt idx="19821">
                  <c:v>172.8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100.5</c:v>
                </c:pt>
                <c:pt idx="19832">
                  <c:v>262.3</c:v>
                </c:pt>
                <c:pt idx="19833">
                  <c:v>314</c:v>
                </c:pt>
                <c:pt idx="19834">
                  <c:v>280.8</c:v>
                </c:pt>
                <c:pt idx="19835">
                  <c:v>307.60000000000002</c:v>
                </c:pt>
                <c:pt idx="19836">
                  <c:v>551.4</c:v>
                </c:pt>
                <c:pt idx="19837">
                  <c:v>660.3</c:v>
                </c:pt>
                <c:pt idx="19838">
                  <c:v>687.4</c:v>
                </c:pt>
                <c:pt idx="19839">
                  <c:v>653.6</c:v>
                </c:pt>
                <c:pt idx="19840">
                  <c:v>615.20000000000005</c:v>
                </c:pt>
                <c:pt idx="19841">
                  <c:v>649.79999999999995</c:v>
                </c:pt>
                <c:pt idx="19842">
                  <c:v>536.70000000000005</c:v>
                </c:pt>
                <c:pt idx="19843">
                  <c:v>503.4</c:v>
                </c:pt>
                <c:pt idx="19844">
                  <c:v>472.4</c:v>
                </c:pt>
                <c:pt idx="19845">
                  <c:v>220.9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103.6</c:v>
                </c:pt>
                <c:pt idx="19856">
                  <c:v>306</c:v>
                </c:pt>
                <c:pt idx="19857">
                  <c:v>499</c:v>
                </c:pt>
                <c:pt idx="19858">
                  <c:v>719.6</c:v>
                </c:pt>
                <c:pt idx="19859">
                  <c:v>837.2</c:v>
                </c:pt>
                <c:pt idx="19860">
                  <c:v>848.7</c:v>
                </c:pt>
                <c:pt idx="19861">
                  <c:v>863</c:v>
                </c:pt>
                <c:pt idx="19862">
                  <c:v>854.5</c:v>
                </c:pt>
                <c:pt idx="19863">
                  <c:v>808.3</c:v>
                </c:pt>
                <c:pt idx="19864">
                  <c:v>764.2</c:v>
                </c:pt>
                <c:pt idx="19865">
                  <c:v>743.3</c:v>
                </c:pt>
                <c:pt idx="19866">
                  <c:v>747.5</c:v>
                </c:pt>
                <c:pt idx="19867">
                  <c:v>666.2</c:v>
                </c:pt>
                <c:pt idx="19868">
                  <c:v>541.4</c:v>
                </c:pt>
                <c:pt idx="19869">
                  <c:v>253.2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120.9</c:v>
                </c:pt>
                <c:pt idx="19880">
                  <c:v>352.5</c:v>
                </c:pt>
                <c:pt idx="19881">
                  <c:v>520</c:v>
                </c:pt>
                <c:pt idx="19882">
                  <c:v>678.5</c:v>
                </c:pt>
                <c:pt idx="19883">
                  <c:v>745.6</c:v>
                </c:pt>
                <c:pt idx="19884">
                  <c:v>745.9</c:v>
                </c:pt>
                <c:pt idx="19885">
                  <c:v>805.5</c:v>
                </c:pt>
                <c:pt idx="19886">
                  <c:v>747.1</c:v>
                </c:pt>
                <c:pt idx="19887">
                  <c:v>554.1</c:v>
                </c:pt>
                <c:pt idx="19888">
                  <c:v>532.5</c:v>
                </c:pt>
                <c:pt idx="19889">
                  <c:v>609.9</c:v>
                </c:pt>
                <c:pt idx="19890">
                  <c:v>453.9</c:v>
                </c:pt>
                <c:pt idx="19891">
                  <c:v>296.7</c:v>
                </c:pt>
                <c:pt idx="19892">
                  <c:v>352.8</c:v>
                </c:pt>
                <c:pt idx="19893">
                  <c:v>205.4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178.3</c:v>
                </c:pt>
                <c:pt idx="19904">
                  <c:v>435.6</c:v>
                </c:pt>
                <c:pt idx="19905">
                  <c:v>617.6</c:v>
                </c:pt>
                <c:pt idx="19906">
                  <c:v>728.8</c:v>
                </c:pt>
                <c:pt idx="19907">
                  <c:v>784.7</c:v>
                </c:pt>
                <c:pt idx="19908">
                  <c:v>787.7</c:v>
                </c:pt>
                <c:pt idx="19909">
                  <c:v>740.4</c:v>
                </c:pt>
                <c:pt idx="19910">
                  <c:v>659.2</c:v>
                </c:pt>
                <c:pt idx="19911">
                  <c:v>732.1</c:v>
                </c:pt>
                <c:pt idx="19912">
                  <c:v>775.4</c:v>
                </c:pt>
                <c:pt idx="19913">
                  <c:v>711.7</c:v>
                </c:pt>
                <c:pt idx="19914">
                  <c:v>629.70000000000005</c:v>
                </c:pt>
                <c:pt idx="19915">
                  <c:v>434.8</c:v>
                </c:pt>
                <c:pt idx="19916">
                  <c:v>303.5</c:v>
                </c:pt>
                <c:pt idx="19917">
                  <c:v>151.1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98.2</c:v>
                </c:pt>
                <c:pt idx="19928">
                  <c:v>223.5</c:v>
                </c:pt>
                <c:pt idx="19929">
                  <c:v>151.5</c:v>
                </c:pt>
                <c:pt idx="19930">
                  <c:v>118.2</c:v>
                </c:pt>
                <c:pt idx="19931">
                  <c:v>241.5</c:v>
                </c:pt>
                <c:pt idx="19932">
                  <c:v>349.9</c:v>
                </c:pt>
                <c:pt idx="19933">
                  <c:v>361.8</c:v>
                </c:pt>
                <c:pt idx="19934">
                  <c:v>422.6</c:v>
                </c:pt>
                <c:pt idx="19935">
                  <c:v>471.3</c:v>
                </c:pt>
                <c:pt idx="19936">
                  <c:v>512.6</c:v>
                </c:pt>
                <c:pt idx="19937">
                  <c:v>430.4</c:v>
                </c:pt>
                <c:pt idx="19938">
                  <c:v>178.5</c:v>
                </c:pt>
                <c:pt idx="19939">
                  <c:v>124</c:v>
                </c:pt>
                <c:pt idx="19940">
                  <c:v>165.2</c:v>
                </c:pt>
                <c:pt idx="19941">
                  <c:v>91.1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55.5</c:v>
                </c:pt>
                <c:pt idx="19952">
                  <c:v>256.89999999999998</c:v>
                </c:pt>
                <c:pt idx="19953">
                  <c:v>342.9</c:v>
                </c:pt>
                <c:pt idx="19954">
                  <c:v>394.6</c:v>
                </c:pt>
                <c:pt idx="19955">
                  <c:v>561.70000000000005</c:v>
                </c:pt>
                <c:pt idx="19956">
                  <c:v>621.6</c:v>
                </c:pt>
                <c:pt idx="19957">
                  <c:v>544.1</c:v>
                </c:pt>
                <c:pt idx="19958">
                  <c:v>514.20000000000005</c:v>
                </c:pt>
                <c:pt idx="19959">
                  <c:v>588.6</c:v>
                </c:pt>
                <c:pt idx="19960">
                  <c:v>648.9</c:v>
                </c:pt>
                <c:pt idx="19961">
                  <c:v>631.79999999999995</c:v>
                </c:pt>
                <c:pt idx="19962">
                  <c:v>482.4</c:v>
                </c:pt>
                <c:pt idx="19963">
                  <c:v>259.60000000000002</c:v>
                </c:pt>
                <c:pt idx="19964">
                  <c:v>100.5</c:v>
                </c:pt>
                <c:pt idx="19965">
                  <c:v>30.2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13.4</c:v>
                </c:pt>
                <c:pt idx="19978">
                  <c:v>52.4</c:v>
                </c:pt>
                <c:pt idx="19979">
                  <c:v>142.80000000000001</c:v>
                </c:pt>
                <c:pt idx="19980">
                  <c:v>263.60000000000002</c:v>
                </c:pt>
                <c:pt idx="19981">
                  <c:v>280.60000000000002</c:v>
                </c:pt>
                <c:pt idx="19982">
                  <c:v>329.2</c:v>
                </c:pt>
                <c:pt idx="19983">
                  <c:v>236.1</c:v>
                </c:pt>
                <c:pt idx="19984">
                  <c:v>93.4</c:v>
                </c:pt>
                <c:pt idx="19985">
                  <c:v>131</c:v>
                </c:pt>
                <c:pt idx="19986">
                  <c:v>64.5</c:v>
                </c:pt>
                <c:pt idx="19987">
                  <c:v>41.1</c:v>
                </c:pt>
                <c:pt idx="19988">
                  <c:v>42.8</c:v>
                </c:pt>
                <c:pt idx="19989">
                  <c:v>1.2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48.5</c:v>
                </c:pt>
                <c:pt idx="20000">
                  <c:v>76.5</c:v>
                </c:pt>
                <c:pt idx="20001">
                  <c:v>120.8</c:v>
                </c:pt>
                <c:pt idx="20002">
                  <c:v>179.8</c:v>
                </c:pt>
                <c:pt idx="20003">
                  <c:v>156.30000000000001</c:v>
                </c:pt>
                <c:pt idx="20004">
                  <c:v>264.60000000000002</c:v>
                </c:pt>
                <c:pt idx="20005">
                  <c:v>419</c:v>
                </c:pt>
                <c:pt idx="20006">
                  <c:v>530.5</c:v>
                </c:pt>
                <c:pt idx="20007">
                  <c:v>648.5</c:v>
                </c:pt>
                <c:pt idx="20008">
                  <c:v>559.1</c:v>
                </c:pt>
                <c:pt idx="20009">
                  <c:v>334</c:v>
                </c:pt>
                <c:pt idx="20010">
                  <c:v>124.8</c:v>
                </c:pt>
                <c:pt idx="20011">
                  <c:v>6</c:v>
                </c:pt>
                <c:pt idx="20012">
                  <c:v>54.5</c:v>
                </c:pt>
                <c:pt idx="20013">
                  <c:v>44.4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6.6</c:v>
                </c:pt>
                <c:pt idx="20024">
                  <c:v>157.4</c:v>
                </c:pt>
                <c:pt idx="20025">
                  <c:v>431.6</c:v>
                </c:pt>
                <c:pt idx="20026">
                  <c:v>602.70000000000005</c:v>
                </c:pt>
                <c:pt idx="20027">
                  <c:v>496.8</c:v>
                </c:pt>
                <c:pt idx="20028">
                  <c:v>525.5</c:v>
                </c:pt>
                <c:pt idx="20029">
                  <c:v>583.5</c:v>
                </c:pt>
                <c:pt idx="20030">
                  <c:v>595.5</c:v>
                </c:pt>
                <c:pt idx="20031">
                  <c:v>579</c:v>
                </c:pt>
                <c:pt idx="20032">
                  <c:v>577.5</c:v>
                </c:pt>
                <c:pt idx="20033">
                  <c:v>472.5</c:v>
                </c:pt>
                <c:pt idx="20034">
                  <c:v>288.39999999999998</c:v>
                </c:pt>
                <c:pt idx="20035">
                  <c:v>458.9</c:v>
                </c:pt>
                <c:pt idx="20036">
                  <c:v>448.5</c:v>
                </c:pt>
                <c:pt idx="20037">
                  <c:v>126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11</c:v>
                </c:pt>
                <c:pt idx="20048">
                  <c:v>251.7</c:v>
                </c:pt>
                <c:pt idx="20049">
                  <c:v>326.39999999999998</c:v>
                </c:pt>
                <c:pt idx="20050">
                  <c:v>330</c:v>
                </c:pt>
                <c:pt idx="20051">
                  <c:v>328.1</c:v>
                </c:pt>
                <c:pt idx="20052">
                  <c:v>514.79999999999995</c:v>
                </c:pt>
                <c:pt idx="20053">
                  <c:v>588.20000000000005</c:v>
                </c:pt>
                <c:pt idx="20054">
                  <c:v>500.8</c:v>
                </c:pt>
                <c:pt idx="20055">
                  <c:v>298.39999999999998</c:v>
                </c:pt>
                <c:pt idx="20056">
                  <c:v>99.9</c:v>
                </c:pt>
                <c:pt idx="20057">
                  <c:v>303.5</c:v>
                </c:pt>
                <c:pt idx="20058">
                  <c:v>486.3</c:v>
                </c:pt>
                <c:pt idx="20059">
                  <c:v>245.8</c:v>
                </c:pt>
                <c:pt idx="20060">
                  <c:v>70.8</c:v>
                </c:pt>
                <c:pt idx="20061">
                  <c:v>47.7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27.4</c:v>
                </c:pt>
                <c:pt idx="20072">
                  <c:v>28.5</c:v>
                </c:pt>
                <c:pt idx="20073">
                  <c:v>0.3</c:v>
                </c:pt>
                <c:pt idx="20074">
                  <c:v>5.9</c:v>
                </c:pt>
                <c:pt idx="20075">
                  <c:v>5</c:v>
                </c:pt>
                <c:pt idx="20076">
                  <c:v>48.1</c:v>
                </c:pt>
                <c:pt idx="20077">
                  <c:v>75.2</c:v>
                </c:pt>
                <c:pt idx="20078">
                  <c:v>33.6</c:v>
                </c:pt>
                <c:pt idx="20079">
                  <c:v>33.200000000000003</c:v>
                </c:pt>
                <c:pt idx="20080">
                  <c:v>82.1</c:v>
                </c:pt>
                <c:pt idx="20081">
                  <c:v>158.19999999999999</c:v>
                </c:pt>
                <c:pt idx="20082">
                  <c:v>151.5</c:v>
                </c:pt>
                <c:pt idx="20083">
                  <c:v>73.900000000000006</c:v>
                </c:pt>
                <c:pt idx="20084">
                  <c:v>62.6</c:v>
                </c:pt>
                <c:pt idx="20085">
                  <c:v>53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77.3</c:v>
                </c:pt>
                <c:pt idx="20096">
                  <c:v>257.89999999999998</c:v>
                </c:pt>
                <c:pt idx="20097">
                  <c:v>321.39999999999998</c:v>
                </c:pt>
                <c:pt idx="20098">
                  <c:v>259.5</c:v>
                </c:pt>
                <c:pt idx="20099">
                  <c:v>277.39999999999998</c:v>
                </c:pt>
                <c:pt idx="20100">
                  <c:v>281.10000000000002</c:v>
                </c:pt>
                <c:pt idx="20101">
                  <c:v>200.1</c:v>
                </c:pt>
                <c:pt idx="20102">
                  <c:v>156.6</c:v>
                </c:pt>
                <c:pt idx="20103">
                  <c:v>190.9</c:v>
                </c:pt>
                <c:pt idx="20104">
                  <c:v>156.19999999999999</c:v>
                </c:pt>
                <c:pt idx="20105">
                  <c:v>85.8</c:v>
                </c:pt>
                <c:pt idx="20106">
                  <c:v>63.2</c:v>
                </c:pt>
                <c:pt idx="20107">
                  <c:v>33.700000000000003</c:v>
                </c:pt>
                <c:pt idx="20108">
                  <c:v>29.2</c:v>
                </c:pt>
                <c:pt idx="20109">
                  <c:v>3.9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8.8000000000000007</c:v>
                </c:pt>
                <c:pt idx="20122">
                  <c:v>9.9</c:v>
                </c:pt>
                <c:pt idx="20123">
                  <c:v>0.2</c:v>
                </c:pt>
                <c:pt idx="20124">
                  <c:v>22.7</c:v>
                </c:pt>
                <c:pt idx="20125">
                  <c:v>39.200000000000003</c:v>
                </c:pt>
                <c:pt idx="20126">
                  <c:v>52.4</c:v>
                </c:pt>
                <c:pt idx="20127">
                  <c:v>67</c:v>
                </c:pt>
                <c:pt idx="20128">
                  <c:v>66.099999999999994</c:v>
                </c:pt>
                <c:pt idx="20129">
                  <c:v>55.7</c:v>
                </c:pt>
                <c:pt idx="20130">
                  <c:v>28.5</c:v>
                </c:pt>
                <c:pt idx="20131">
                  <c:v>12.5</c:v>
                </c:pt>
                <c:pt idx="20132">
                  <c:v>18.100000000000001</c:v>
                </c:pt>
                <c:pt idx="20133">
                  <c:v>16.8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34.700000000000003</c:v>
                </c:pt>
                <c:pt idx="20144">
                  <c:v>151.1</c:v>
                </c:pt>
                <c:pt idx="20145">
                  <c:v>252.5</c:v>
                </c:pt>
                <c:pt idx="20146">
                  <c:v>227.3</c:v>
                </c:pt>
                <c:pt idx="20147">
                  <c:v>124.1</c:v>
                </c:pt>
                <c:pt idx="20148">
                  <c:v>82.6</c:v>
                </c:pt>
                <c:pt idx="20149">
                  <c:v>114.4</c:v>
                </c:pt>
                <c:pt idx="20150">
                  <c:v>241</c:v>
                </c:pt>
                <c:pt idx="20151">
                  <c:v>361.9</c:v>
                </c:pt>
                <c:pt idx="20152">
                  <c:v>342.1</c:v>
                </c:pt>
                <c:pt idx="20153">
                  <c:v>289</c:v>
                </c:pt>
                <c:pt idx="20154">
                  <c:v>246</c:v>
                </c:pt>
                <c:pt idx="20155">
                  <c:v>222.3</c:v>
                </c:pt>
                <c:pt idx="20156">
                  <c:v>172.3</c:v>
                </c:pt>
                <c:pt idx="20157">
                  <c:v>80.2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206.3</c:v>
                </c:pt>
                <c:pt idx="20168">
                  <c:v>488.3</c:v>
                </c:pt>
                <c:pt idx="20169">
                  <c:v>667.1</c:v>
                </c:pt>
                <c:pt idx="20170">
                  <c:v>778.6</c:v>
                </c:pt>
                <c:pt idx="20171">
                  <c:v>837.2</c:v>
                </c:pt>
                <c:pt idx="20172">
                  <c:v>881.8</c:v>
                </c:pt>
                <c:pt idx="20173">
                  <c:v>871.4</c:v>
                </c:pt>
                <c:pt idx="20174">
                  <c:v>823.7</c:v>
                </c:pt>
                <c:pt idx="20175">
                  <c:v>779.7</c:v>
                </c:pt>
                <c:pt idx="20176">
                  <c:v>749.7</c:v>
                </c:pt>
                <c:pt idx="20177">
                  <c:v>759.2</c:v>
                </c:pt>
                <c:pt idx="20178">
                  <c:v>777.3</c:v>
                </c:pt>
                <c:pt idx="20179">
                  <c:v>742.5</c:v>
                </c:pt>
                <c:pt idx="20180">
                  <c:v>612.29999999999995</c:v>
                </c:pt>
                <c:pt idx="20181">
                  <c:v>304.3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203.9</c:v>
                </c:pt>
                <c:pt idx="20192">
                  <c:v>479.7</c:v>
                </c:pt>
                <c:pt idx="20193">
                  <c:v>650.1</c:v>
                </c:pt>
                <c:pt idx="20194">
                  <c:v>754.9</c:v>
                </c:pt>
                <c:pt idx="20195">
                  <c:v>824.3</c:v>
                </c:pt>
                <c:pt idx="20196">
                  <c:v>833</c:v>
                </c:pt>
                <c:pt idx="20197">
                  <c:v>715.3</c:v>
                </c:pt>
                <c:pt idx="20198">
                  <c:v>476.5</c:v>
                </c:pt>
                <c:pt idx="20199">
                  <c:v>193.2</c:v>
                </c:pt>
                <c:pt idx="20200">
                  <c:v>50.7</c:v>
                </c:pt>
                <c:pt idx="20201">
                  <c:v>21.2</c:v>
                </c:pt>
                <c:pt idx="20202">
                  <c:v>14.9</c:v>
                </c:pt>
                <c:pt idx="20203">
                  <c:v>56.5</c:v>
                </c:pt>
                <c:pt idx="20204">
                  <c:v>137</c:v>
                </c:pt>
                <c:pt idx="20205">
                  <c:v>125.4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17.6</c:v>
                </c:pt>
                <c:pt idx="20216">
                  <c:v>370.5</c:v>
                </c:pt>
                <c:pt idx="20217">
                  <c:v>453.6</c:v>
                </c:pt>
                <c:pt idx="20218">
                  <c:v>363.7</c:v>
                </c:pt>
                <c:pt idx="20219">
                  <c:v>422</c:v>
                </c:pt>
                <c:pt idx="20220">
                  <c:v>493.3</c:v>
                </c:pt>
                <c:pt idx="20221">
                  <c:v>479.6</c:v>
                </c:pt>
                <c:pt idx="20222">
                  <c:v>618.70000000000005</c:v>
                </c:pt>
                <c:pt idx="20223">
                  <c:v>815.1</c:v>
                </c:pt>
                <c:pt idx="20224">
                  <c:v>902.8</c:v>
                </c:pt>
                <c:pt idx="20225">
                  <c:v>879</c:v>
                </c:pt>
                <c:pt idx="20226">
                  <c:v>838.1</c:v>
                </c:pt>
                <c:pt idx="20227">
                  <c:v>766.8</c:v>
                </c:pt>
                <c:pt idx="20228">
                  <c:v>647.79999999999995</c:v>
                </c:pt>
                <c:pt idx="20229">
                  <c:v>337.3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217</c:v>
                </c:pt>
                <c:pt idx="20240">
                  <c:v>515.5</c:v>
                </c:pt>
                <c:pt idx="20241">
                  <c:v>689.1</c:v>
                </c:pt>
                <c:pt idx="20242">
                  <c:v>784.6</c:v>
                </c:pt>
                <c:pt idx="20243">
                  <c:v>841.5</c:v>
                </c:pt>
                <c:pt idx="20244">
                  <c:v>875.7</c:v>
                </c:pt>
                <c:pt idx="20245">
                  <c:v>887.1</c:v>
                </c:pt>
                <c:pt idx="20246">
                  <c:v>911.3</c:v>
                </c:pt>
                <c:pt idx="20247">
                  <c:v>599.79999999999995</c:v>
                </c:pt>
                <c:pt idx="20248">
                  <c:v>469</c:v>
                </c:pt>
                <c:pt idx="20249">
                  <c:v>584.29999999999995</c:v>
                </c:pt>
                <c:pt idx="20250">
                  <c:v>451.9</c:v>
                </c:pt>
                <c:pt idx="20251">
                  <c:v>454.9</c:v>
                </c:pt>
                <c:pt idx="20252">
                  <c:v>483.5</c:v>
                </c:pt>
                <c:pt idx="20253">
                  <c:v>294.39999999999998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133.9</c:v>
                </c:pt>
                <c:pt idx="20264">
                  <c:v>400.5</c:v>
                </c:pt>
                <c:pt idx="20265">
                  <c:v>571.9</c:v>
                </c:pt>
                <c:pt idx="20266">
                  <c:v>686.4</c:v>
                </c:pt>
                <c:pt idx="20267">
                  <c:v>679.9</c:v>
                </c:pt>
                <c:pt idx="20268">
                  <c:v>708.9</c:v>
                </c:pt>
                <c:pt idx="20269">
                  <c:v>808.5</c:v>
                </c:pt>
                <c:pt idx="20270">
                  <c:v>846.1</c:v>
                </c:pt>
                <c:pt idx="20271">
                  <c:v>844.9</c:v>
                </c:pt>
                <c:pt idx="20272">
                  <c:v>821.2</c:v>
                </c:pt>
                <c:pt idx="20273">
                  <c:v>721.6</c:v>
                </c:pt>
                <c:pt idx="20274">
                  <c:v>640.29999999999995</c:v>
                </c:pt>
                <c:pt idx="20275">
                  <c:v>644.79999999999995</c:v>
                </c:pt>
                <c:pt idx="20276">
                  <c:v>533.70000000000005</c:v>
                </c:pt>
                <c:pt idx="20277">
                  <c:v>264.8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57.5</c:v>
                </c:pt>
                <c:pt idx="20288">
                  <c:v>453.2</c:v>
                </c:pt>
                <c:pt idx="20289">
                  <c:v>623.20000000000005</c:v>
                </c:pt>
                <c:pt idx="20290">
                  <c:v>725.4</c:v>
                </c:pt>
                <c:pt idx="20291">
                  <c:v>778.4</c:v>
                </c:pt>
                <c:pt idx="20292">
                  <c:v>794.9</c:v>
                </c:pt>
                <c:pt idx="20293">
                  <c:v>803.4</c:v>
                </c:pt>
                <c:pt idx="20294">
                  <c:v>754.1</c:v>
                </c:pt>
                <c:pt idx="20295">
                  <c:v>616.70000000000005</c:v>
                </c:pt>
                <c:pt idx="20296">
                  <c:v>442</c:v>
                </c:pt>
                <c:pt idx="20297">
                  <c:v>455</c:v>
                </c:pt>
                <c:pt idx="20298">
                  <c:v>559.70000000000005</c:v>
                </c:pt>
                <c:pt idx="20299">
                  <c:v>506</c:v>
                </c:pt>
                <c:pt idx="20300">
                  <c:v>438.3</c:v>
                </c:pt>
                <c:pt idx="20301">
                  <c:v>239.8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24</c:v>
                </c:pt>
                <c:pt idx="20312">
                  <c:v>334.3</c:v>
                </c:pt>
                <c:pt idx="20313">
                  <c:v>520.20000000000005</c:v>
                </c:pt>
                <c:pt idx="20314">
                  <c:v>730</c:v>
                </c:pt>
                <c:pt idx="20315">
                  <c:v>784</c:v>
                </c:pt>
                <c:pt idx="20316">
                  <c:v>800.7</c:v>
                </c:pt>
                <c:pt idx="20317">
                  <c:v>875.1</c:v>
                </c:pt>
                <c:pt idx="20318">
                  <c:v>884.6</c:v>
                </c:pt>
                <c:pt idx="20319">
                  <c:v>868.1</c:v>
                </c:pt>
                <c:pt idx="20320">
                  <c:v>861.5</c:v>
                </c:pt>
                <c:pt idx="20321">
                  <c:v>841.4</c:v>
                </c:pt>
                <c:pt idx="20322">
                  <c:v>800.3</c:v>
                </c:pt>
                <c:pt idx="20323">
                  <c:v>722.9</c:v>
                </c:pt>
                <c:pt idx="20324">
                  <c:v>570.79999999999995</c:v>
                </c:pt>
                <c:pt idx="20325">
                  <c:v>271.89999999999998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168.1</c:v>
                </c:pt>
                <c:pt idx="20336">
                  <c:v>474.9</c:v>
                </c:pt>
                <c:pt idx="20337">
                  <c:v>642</c:v>
                </c:pt>
                <c:pt idx="20338">
                  <c:v>745</c:v>
                </c:pt>
                <c:pt idx="20339">
                  <c:v>805.9</c:v>
                </c:pt>
                <c:pt idx="20340">
                  <c:v>842.6</c:v>
                </c:pt>
                <c:pt idx="20341">
                  <c:v>867.2</c:v>
                </c:pt>
                <c:pt idx="20342">
                  <c:v>879.4</c:v>
                </c:pt>
                <c:pt idx="20343">
                  <c:v>862</c:v>
                </c:pt>
                <c:pt idx="20344">
                  <c:v>815.2</c:v>
                </c:pt>
                <c:pt idx="20345">
                  <c:v>711.8</c:v>
                </c:pt>
                <c:pt idx="20346">
                  <c:v>609.20000000000005</c:v>
                </c:pt>
                <c:pt idx="20347">
                  <c:v>516.6</c:v>
                </c:pt>
                <c:pt idx="20348">
                  <c:v>372.8</c:v>
                </c:pt>
                <c:pt idx="20349">
                  <c:v>147.8000000000000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64.900000000000006</c:v>
                </c:pt>
                <c:pt idx="20360">
                  <c:v>360.5</c:v>
                </c:pt>
                <c:pt idx="20361">
                  <c:v>632.1</c:v>
                </c:pt>
                <c:pt idx="20362">
                  <c:v>697.3</c:v>
                </c:pt>
                <c:pt idx="20363">
                  <c:v>714.8</c:v>
                </c:pt>
                <c:pt idx="20364">
                  <c:v>736.1</c:v>
                </c:pt>
                <c:pt idx="20365">
                  <c:v>742.2</c:v>
                </c:pt>
                <c:pt idx="20366">
                  <c:v>795.1</c:v>
                </c:pt>
                <c:pt idx="20367">
                  <c:v>853.6</c:v>
                </c:pt>
                <c:pt idx="20368">
                  <c:v>789.5</c:v>
                </c:pt>
                <c:pt idx="20369">
                  <c:v>634.29999999999995</c:v>
                </c:pt>
                <c:pt idx="20370">
                  <c:v>536.79999999999995</c:v>
                </c:pt>
                <c:pt idx="20371">
                  <c:v>572.5</c:v>
                </c:pt>
                <c:pt idx="20372">
                  <c:v>516.29999999999995</c:v>
                </c:pt>
                <c:pt idx="20373">
                  <c:v>230.7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91.2</c:v>
                </c:pt>
                <c:pt idx="20384">
                  <c:v>229.9</c:v>
                </c:pt>
                <c:pt idx="20385">
                  <c:v>352</c:v>
                </c:pt>
                <c:pt idx="20386">
                  <c:v>395.6</c:v>
                </c:pt>
                <c:pt idx="20387">
                  <c:v>361.8</c:v>
                </c:pt>
                <c:pt idx="20388">
                  <c:v>367.1</c:v>
                </c:pt>
                <c:pt idx="20389">
                  <c:v>347.4</c:v>
                </c:pt>
                <c:pt idx="20390">
                  <c:v>363.9</c:v>
                </c:pt>
                <c:pt idx="20391">
                  <c:v>402.5</c:v>
                </c:pt>
                <c:pt idx="20392">
                  <c:v>340.2</c:v>
                </c:pt>
                <c:pt idx="20393">
                  <c:v>281.8</c:v>
                </c:pt>
                <c:pt idx="20394">
                  <c:v>310</c:v>
                </c:pt>
                <c:pt idx="20395">
                  <c:v>385.6</c:v>
                </c:pt>
                <c:pt idx="20396">
                  <c:v>402.4</c:v>
                </c:pt>
                <c:pt idx="20397">
                  <c:v>227.2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125.5</c:v>
                </c:pt>
                <c:pt idx="20408">
                  <c:v>379.9</c:v>
                </c:pt>
                <c:pt idx="20409">
                  <c:v>555.6</c:v>
                </c:pt>
                <c:pt idx="20410">
                  <c:v>662.5</c:v>
                </c:pt>
                <c:pt idx="20411">
                  <c:v>627.4</c:v>
                </c:pt>
                <c:pt idx="20412">
                  <c:v>584.4</c:v>
                </c:pt>
                <c:pt idx="20413">
                  <c:v>611.5</c:v>
                </c:pt>
                <c:pt idx="20414">
                  <c:v>630.5</c:v>
                </c:pt>
                <c:pt idx="20415">
                  <c:v>684.1</c:v>
                </c:pt>
                <c:pt idx="20416">
                  <c:v>625.4</c:v>
                </c:pt>
                <c:pt idx="20417">
                  <c:v>502.2</c:v>
                </c:pt>
                <c:pt idx="20418">
                  <c:v>438.9</c:v>
                </c:pt>
                <c:pt idx="20419">
                  <c:v>408.4</c:v>
                </c:pt>
                <c:pt idx="20420">
                  <c:v>389.6</c:v>
                </c:pt>
                <c:pt idx="20421">
                  <c:v>183.2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20.8</c:v>
                </c:pt>
                <c:pt idx="20432">
                  <c:v>355.5</c:v>
                </c:pt>
                <c:pt idx="20433">
                  <c:v>427.2</c:v>
                </c:pt>
                <c:pt idx="20434">
                  <c:v>410.7</c:v>
                </c:pt>
                <c:pt idx="20435">
                  <c:v>493.1</c:v>
                </c:pt>
                <c:pt idx="20436">
                  <c:v>621</c:v>
                </c:pt>
                <c:pt idx="20437">
                  <c:v>748.3</c:v>
                </c:pt>
                <c:pt idx="20438">
                  <c:v>726</c:v>
                </c:pt>
                <c:pt idx="20439">
                  <c:v>578</c:v>
                </c:pt>
                <c:pt idx="20440">
                  <c:v>672.4</c:v>
                </c:pt>
                <c:pt idx="20441">
                  <c:v>697.7</c:v>
                </c:pt>
                <c:pt idx="20442">
                  <c:v>374.2</c:v>
                </c:pt>
                <c:pt idx="20443">
                  <c:v>116.9</c:v>
                </c:pt>
                <c:pt idx="20444">
                  <c:v>169.6</c:v>
                </c:pt>
                <c:pt idx="20445">
                  <c:v>151.1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175.1</c:v>
                </c:pt>
                <c:pt idx="20456">
                  <c:v>507.8</c:v>
                </c:pt>
                <c:pt idx="20457">
                  <c:v>693.6</c:v>
                </c:pt>
                <c:pt idx="20458">
                  <c:v>800.8</c:v>
                </c:pt>
                <c:pt idx="20459">
                  <c:v>860.7</c:v>
                </c:pt>
                <c:pt idx="20460">
                  <c:v>897.4</c:v>
                </c:pt>
                <c:pt idx="20461">
                  <c:v>916.3</c:v>
                </c:pt>
                <c:pt idx="20462">
                  <c:v>918.3</c:v>
                </c:pt>
                <c:pt idx="20463">
                  <c:v>912.7</c:v>
                </c:pt>
                <c:pt idx="20464">
                  <c:v>907.9</c:v>
                </c:pt>
                <c:pt idx="20465">
                  <c:v>875.8</c:v>
                </c:pt>
                <c:pt idx="20466">
                  <c:v>820.6</c:v>
                </c:pt>
                <c:pt idx="20467">
                  <c:v>750.2</c:v>
                </c:pt>
                <c:pt idx="20468">
                  <c:v>625.6</c:v>
                </c:pt>
                <c:pt idx="20469">
                  <c:v>319.5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166.1</c:v>
                </c:pt>
                <c:pt idx="20480">
                  <c:v>478.6</c:v>
                </c:pt>
                <c:pt idx="20481">
                  <c:v>663.7</c:v>
                </c:pt>
                <c:pt idx="20482">
                  <c:v>778.5</c:v>
                </c:pt>
                <c:pt idx="20483">
                  <c:v>841.4</c:v>
                </c:pt>
                <c:pt idx="20484">
                  <c:v>880.6</c:v>
                </c:pt>
                <c:pt idx="20485">
                  <c:v>905</c:v>
                </c:pt>
                <c:pt idx="20486">
                  <c:v>911.1</c:v>
                </c:pt>
                <c:pt idx="20487">
                  <c:v>910.5</c:v>
                </c:pt>
                <c:pt idx="20488">
                  <c:v>900.6</c:v>
                </c:pt>
                <c:pt idx="20489">
                  <c:v>855.2</c:v>
                </c:pt>
                <c:pt idx="20490">
                  <c:v>771</c:v>
                </c:pt>
                <c:pt idx="20491">
                  <c:v>658.5</c:v>
                </c:pt>
                <c:pt idx="20492">
                  <c:v>549.1</c:v>
                </c:pt>
                <c:pt idx="20493">
                  <c:v>292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154.4</c:v>
                </c:pt>
                <c:pt idx="20504">
                  <c:v>420.3</c:v>
                </c:pt>
                <c:pt idx="20505">
                  <c:v>521.20000000000005</c:v>
                </c:pt>
                <c:pt idx="20506">
                  <c:v>564.4</c:v>
                </c:pt>
                <c:pt idx="20507">
                  <c:v>646.79999999999995</c:v>
                </c:pt>
                <c:pt idx="20508">
                  <c:v>694.5</c:v>
                </c:pt>
                <c:pt idx="20509">
                  <c:v>663.4</c:v>
                </c:pt>
                <c:pt idx="20510">
                  <c:v>637.5</c:v>
                </c:pt>
                <c:pt idx="20511">
                  <c:v>629.5</c:v>
                </c:pt>
                <c:pt idx="20512">
                  <c:v>631.5</c:v>
                </c:pt>
                <c:pt idx="20513">
                  <c:v>677.4</c:v>
                </c:pt>
                <c:pt idx="20514">
                  <c:v>683.2</c:v>
                </c:pt>
                <c:pt idx="20515">
                  <c:v>599.70000000000005</c:v>
                </c:pt>
                <c:pt idx="20516">
                  <c:v>378.7</c:v>
                </c:pt>
                <c:pt idx="20517">
                  <c:v>125.1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24.5</c:v>
                </c:pt>
                <c:pt idx="20528">
                  <c:v>56.5</c:v>
                </c:pt>
                <c:pt idx="20529">
                  <c:v>69.3</c:v>
                </c:pt>
                <c:pt idx="20530">
                  <c:v>85</c:v>
                </c:pt>
                <c:pt idx="20531">
                  <c:v>116.4</c:v>
                </c:pt>
                <c:pt idx="20532">
                  <c:v>180.9</c:v>
                </c:pt>
                <c:pt idx="20533">
                  <c:v>246</c:v>
                </c:pt>
                <c:pt idx="20534">
                  <c:v>311.39999999999998</c:v>
                </c:pt>
                <c:pt idx="20535">
                  <c:v>243.8</c:v>
                </c:pt>
                <c:pt idx="20536">
                  <c:v>282.39999999999998</c:v>
                </c:pt>
                <c:pt idx="20537">
                  <c:v>416.7</c:v>
                </c:pt>
                <c:pt idx="20538">
                  <c:v>361.6</c:v>
                </c:pt>
                <c:pt idx="20539">
                  <c:v>244.3</c:v>
                </c:pt>
                <c:pt idx="20540">
                  <c:v>214.4</c:v>
                </c:pt>
                <c:pt idx="20541">
                  <c:v>158.69999999999999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57.8</c:v>
                </c:pt>
                <c:pt idx="20552">
                  <c:v>193.8</c:v>
                </c:pt>
                <c:pt idx="20553">
                  <c:v>322.3</c:v>
                </c:pt>
                <c:pt idx="20554">
                  <c:v>457.2</c:v>
                </c:pt>
                <c:pt idx="20555">
                  <c:v>507.5</c:v>
                </c:pt>
                <c:pt idx="20556">
                  <c:v>279.89999999999998</c:v>
                </c:pt>
                <c:pt idx="20557">
                  <c:v>93.1</c:v>
                </c:pt>
                <c:pt idx="20558">
                  <c:v>105.2</c:v>
                </c:pt>
                <c:pt idx="20559">
                  <c:v>285.5</c:v>
                </c:pt>
                <c:pt idx="20560">
                  <c:v>530.29999999999995</c:v>
                </c:pt>
                <c:pt idx="20561">
                  <c:v>530.1</c:v>
                </c:pt>
                <c:pt idx="20562">
                  <c:v>412.1</c:v>
                </c:pt>
                <c:pt idx="20563">
                  <c:v>287.5</c:v>
                </c:pt>
                <c:pt idx="20564">
                  <c:v>217.3</c:v>
                </c:pt>
                <c:pt idx="20565">
                  <c:v>116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320.10000000000002</c:v>
                </c:pt>
                <c:pt idx="20577">
                  <c:v>479.6</c:v>
                </c:pt>
                <c:pt idx="20578">
                  <c:v>629.9</c:v>
                </c:pt>
                <c:pt idx="20579">
                  <c:v>735.7</c:v>
                </c:pt>
                <c:pt idx="20580">
                  <c:v>777.2</c:v>
                </c:pt>
                <c:pt idx="20581">
                  <c:v>828</c:v>
                </c:pt>
                <c:pt idx="20582">
                  <c:v>858.9</c:v>
                </c:pt>
                <c:pt idx="20583">
                  <c:v>749.1</c:v>
                </c:pt>
                <c:pt idx="20584">
                  <c:v>671.7</c:v>
                </c:pt>
                <c:pt idx="20585">
                  <c:v>715.5</c:v>
                </c:pt>
                <c:pt idx="20586">
                  <c:v>679.2</c:v>
                </c:pt>
                <c:pt idx="20587">
                  <c:v>579.6</c:v>
                </c:pt>
                <c:pt idx="20588">
                  <c:v>473.5</c:v>
                </c:pt>
                <c:pt idx="20589">
                  <c:v>227.2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326.10000000000002</c:v>
                </c:pt>
                <c:pt idx="20601">
                  <c:v>434.1</c:v>
                </c:pt>
                <c:pt idx="20602">
                  <c:v>530.29999999999995</c:v>
                </c:pt>
                <c:pt idx="20603">
                  <c:v>471</c:v>
                </c:pt>
                <c:pt idx="20604">
                  <c:v>279.7</c:v>
                </c:pt>
                <c:pt idx="20605">
                  <c:v>312.39999999999998</c:v>
                </c:pt>
                <c:pt idx="20606">
                  <c:v>503.1</c:v>
                </c:pt>
                <c:pt idx="20607">
                  <c:v>645.4</c:v>
                </c:pt>
                <c:pt idx="20608">
                  <c:v>544</c:v>
                </c:pt>
                <c:pt idx="20609">
                  <c:v>387</c:v>
                </c:pt>
                <c:pt idx="20610">
                  <c:v>394.9</c:v>
                </c:pt>
                <c:pt idx="20611">
                  <c:v>363.6</c:v>
                </c:pt>
                <c:pt idx="20612">
                  <c:v>282.60000000000002</c:v>
                </c:pt>
                <c:pt idx="20613">
                  <c:v>152.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95.8</c:v>
                </c:pt>
                <c:pt idx="20626">
                  <c:v>360.2</c:v>
                </c:pt>
                <c:pt idx="20627">
                  <c:v>534.4</c:v>
                </c:pt>
                <c:pt idx="20628">
                  <c:v>689.4</c:v>
                </c:pt>
                <c:pt idx="20629">
                  <c:v>702.7</c:v>
                </c:pt>
                <c:pt idx="20630">
                  <c:v>546.20000000000005</c:v>
                </c:pt>
                <c:pt idx="20631">
                  <c:v>602.79999999999995</c:v>
                </c:pt>
                <c:pt idx="20632">
                  <c:v>713.3</c:v>
                </c:pt>
                <c:pt idx="20633">
                  <c:v>691.4</c:v>
                </c:pt>
                <c:pt idx="20634">
                  <c:v>688.5</c:v>
                </c:pt>
                <c:pt idx="20635">
                  <c:v>640.29999999999995</c:v>
                </c:pt>
                <c:pt idx="20636">
                  <c:v>521.1</c:v>
                </c:pt>
                <c:pt idx="20637">
                  <c:v>282.2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479.5</c:v>
                </c:pt>
                <c:pt idx="20649">
                  <c:v>674.4</c:v>
                </c:pt>
                <c:pt idx="20650">
                  <c:v>782.1</c:v>
                </c:pt>
                <c:pt idx="20651">
                  <c:v>844.3</c:v>
                </c:pt>
                <c:pt idx="20652">
                  <c:v>880.8</c:v>
                </c:pt>
                <c:pt idx="20653">
                  <c:v>901.5</c:v>
                </c:pt>
                <c:pt idx="20654">
                  <c:v>909.9</c:v>
                </c:pt>
                <c:pt idx="20655">
                  <c:v>901.2</c:v>
                </c:pt>
                <c:pt idx="20656">
                  <c:v>883.3</c:v>
                </c:pt>
                <c:pt idx="20657">
                  <c:v>855.5</c:v>
                </c:pt>
                <c:pt idx="20658">
                  <c:v>807.4</c:v>
                </c:pt>
                <c:pt idx="20659">
                  <c:v>729.2</c:v>
                </c:pt>
                <c:pt idx="20660">
                  <c:v>600.20000000000005</c:v>
                </c:pt>
                <c:pt idx="20661">
                  <c:v>288.8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422.3</c:v>
                </c:pt>
                <c:pt idx="20673">
                  <c:v>611.9</c:v>
                </c:pt>
                <c:pt idx="20674">
                  <c:v>724.6</c:v>
                </c:pt>
                <c:pt idx="20675">
                  <c:v>791.1</c:v>
                </c:pt>
                <c:pt idx="20676">
                  <c:v>835.5</c:v>
                </c:pt>
                <c:pt idx="20677">
                  <c:v>828</c:v>
                </c:pt>
                <c:pt idx="20678">
                  <c:v>703.4</c:v>
                </c:pt>
                <c:pt idx="20679">
                  <c:v>640.6</c:v>
                </c:pt>
                <c:pt idx="20680">
                  <c:v>689.2</c:v>
                </c:pt>
                <c:pt idx="20681">
                  <c:v>614.4</c:v>
                </c:pt>
                <c:pt idx="20682">
                  <c:v>534.9</c:v>
                </c:pt>
                <c:pt idx="20683">
                  <c:v>563</c:v>
                </c:pt>
                <c:pt idx="20684">
                  <c:v>523.20000000000005</c:v>
                </c:pt>
                <c:pt idx="20685">
                  <c:v>252.6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47.1</c:v>
                </c:pt>
                <c:pt idx="20697">
                  <c:v>360</c:v>
                </c:pt>
                <c:pt idx="20698">
                  <c:v>234.1</c:v>
                </c:pt>
                <c:pt idx="20699">
                  <c:v>201</c:v>
                </c:pt>
                <c:pt idx="20700">
                  <c:v>360.3</c:v>
                </c:pt>
                <c:pt idx="20701">
                  <c:v>473</c:v>
                </c:pt>
                <c:pt idx="20702">
                  <c:v>626.70000000000005</c:v>
                </c:pt>
                <c:pt idx="20703">
                  <c:v>654.5</c:v>
                </c:pt>
                <c:pt idx="20704">
                  <c:v>571.29999999999995</c:v>
                </c:pt>
                <c:pt idx="20705">
                  <c:v>576.5</c:v>
                </c:pt>
                <c:pt idx="20706">
                  <c:v>512.70000000000005</c:v>
                </c:pt>
                <c:pt idx="20707">
                  <c:v>361.2</c:v>
                </c:pt>
                <c:pt idx="20708">
                  <c:v>150.1</c:v>
                </c:pt>
                <c:pt idx="20709">
                  <c:v>27.7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148.69999999999999</c:v>
                </c:pt>
                <c:pt idx="20721">
                  <c:v>336.8</c:v>
                </c:pt>
                <c:pt idx="20722">
                  <c:v>484.9</c:v>
                </c:pt>
                <c:pt idx="20723">
                  <c:v>552.29999999999995</c:v>
                </c:pt>
                <c:pt idx="20724">
                  <c:v>572.5</c:v>
                </c:pt>
                <c:pt idx="20725">
                  <c:v>565</c:v>
                </c:pt>
                <c:pt idx="20726">
                  <c:v>544.5</c:v>
                </c:pt>
                <c:pt idx="20727">
                  <c:v>610.29999999999995</c:v>
                </c:pt>
                <c:pt idx="20728">
                  <c:v>671.8</c:v>
                </c:pt>
                <c:pt idx="20729">
                  <c:v>638.79999999999995</c:v>
                </c:pt>
                <c:pt idx="20730">
                  <c:v>546.70000000000005</c:v>
                </c:pt>
                <c:pt idx="20731">
                  <c:v>260.89999999999998</c:v>
                </c:pt>
                <c:pt idx="20732">
                  <c:v>51.7</c:v>
                </c:pt>
                <c:pt idx="20733">
                  <c:v>18.899999999999999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339.6</c:v>
                </c:pt>
                <c:pt idx="20745">
                  <c:v>561.29999999999995</c:v>
                </c:pt>
                <c:pt idx="20746">
                  <c:v>640.29999999999995</c:v>
                </c:pt>
                <c:pt idx="20747">
                  <c:v>679.7</c:v>
                </c:pt>
                <c:pt idx="20748">
                  <c:v>663.2</c:v>
                </c:pt>
                <c:pt idx="20749">
                  <c:v>706</c:v>
                </c:pt>
                <c:pt idx="20750">
                  <c:v>658.2</c:v>
                </c:pt>
                <c:pt idx="20751">
                  <c:v>370.8</c:v>
                </c:pt>
                <c:pt idx="20752">
                  <c:v>353.4</c:v>
                </c:pt>
                <c:pt idx="20753">
                  <c:v>456.5</c:v>
                </c:pt>
                <c:pt idx="20754">
                  <c:v>460.5</c:v>
                </c:pt>
                <c:pt idx="20755">
                  <c:v>268.89999999999998</c:v>
                </c:pt>
                <c:pt idx="20756">
                  <c:v>80.900000000000006</c:v>
                </c:pt>
                <c:pt idx="20757">
                  <c:v>89.3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226.7</c:v>
                </c:pt>
                <c:pt idx="20769">
                  <c:v>343.3</c:v>
                </c:pt>
                <c:pt idx="20770">
                  <c:v>473.7</c:v>
                </c:pt>
                <c:pt idx="20771">
                  <c:v>536.70000000000005</c:v>
                </c:pt>
                <c:pt idx="20772">
                  <c:v>517</c:v>
                </c:pt>
                <c:pt idx="20773">
                  <c:v>551.4</c:v>
                </c:pt>
                <c:pt idx="20774">
                  <c:v>572.70000000000005</c:v>
                </c:pt>
                <c:pt idx="20775">
                  <c:v>654.20000000000005</c:v>
                </c:pt>
                <c:pt idx="20776">
                  <c:v>738.7</c:v>
                </c:pt>
                <c:pt idx="20777">
                  <c:v>720.9</c:v>
                </c:pt>
                <c:pt idx="20778">
                  <c:v>713.6</c:v>
                </c:pt>
                <c:pt idx="20779">
                  <c:v>635.1</c:v>
                </c:pt>
                <c:pt idx="20780">
                  <c:v>525.79999999999995</c:v>
                </c:pt>
                <c:pt idx="20781">
                  <c:v>247.1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269</c:v>
                </c:pt>
                <c:pt idx="20793">
                  <c:v>352.1</c:v>
                </c:pt>
                <c:pt idx="20794">
                  <c:v>394.8</c:v>
                </c:pt>
                <c:pt idx="20795">
                  <c:v>413.6</c:v>
                </c:pt>
                <c:pt idx="20796">
                  <c:v>264</c:v>
                </c:pt>
                <c:pt idx="20797">
                  <c:v>70.8</c:v>
                </c:pt>
                <c:pt idx="20798">
                  <c:v>13.9</c:v>
                </c:pt>
                <c:pt idx="20799">
                  <c:v>33.5</c:v>
                </c:pt>
                <c:pt idx="20800">
                  <c:v>74.7</c:v>
                </c:pt>
                <c:pt idx="20801">
                  <c:v>73.900000000000006</c:v>
                </c:pt>
                <c:pt idx="20802">
                  <c:v>34.799999999999997</c:v>
                </c:pt>
                <c:pt idx="20803">
                  <c:v>0</c:v>
                </c:pt>
                <c:pt idx="20804">
                  <c:v>21.9</c:v>
                </c:pt>
                <c:pt idx="20805">
                  <c:v>35.799999999999997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13.7</c:v>
                </c:pt>
                <c:pt idx="20819">
                  <c:v>41.7</c:v>
                </c:pt>
                <c:pt idx="20820">
                  <c:v>89</c:v>
                </c:pt>
                <c:pt idx="20821">
                  <c:v>170.9</c:v>
                </c:pt>
                <c:pt idx="20822">
                  <c:v>285.3</c:v>
                </c:pt>
                <c:pt idx="20823">
                  <c:v>274.7</c:v>
                </c:pt>
                <c:pt idx="20824">
                  <c:v>227.2</c:v>
                </c:pt>
                <c:pt idx="20825">
                  <c:v>248.9</c:v>
                </c:pt>
                <c:pt idx="20826">
                  <c:v>228.4</c:v>
                </c:pt>
                <c:pt idx="20827">
                  <c:v>161.5</c:v>
                </c:pt>
                <c:pt idx="20828">
                  <c:v>83.9</c:v>
                </c:pt>
                <c:pt idx="20829">
                  <c:v>49.5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252.2</c:v>
                </c:pt>
                <c:pt idx="20841">
                  <c:v>393.9</c:v>
                </c:pt>
                <c:pt idx="20842">
                  <c:v>476.9</c:v>
                </c:pt>
                <c:pt idx="20843">
                  <c:v>535.20000000000005</c:v>
                </c:pt>
                <c:pt idx="20844">
                  <c:v>673.4</c:v>
                </c:pt>
                <c:pt idx="20845">
                  <c:v>672.4</c:v>
                </c:pt>
                <c:pt idx="20846">
                  <c:v>606.4</c:v>
                </c:pt>
                <c:pt idx="20847">
                  <c:v>570</c:v>
                </c:pt>
                <c:pt idx="20848">
                  <c:v>481.2</c:v>
                </c:pt>
                <c:pt idx="20849">
                  <c:v>426.7</c:v>
                </c:pt>
                <c:pt idx="20850">
                  <c:v>518.1</c:v>
                </c:pt>
                <c:pt idx="20851">
                  <c:v>532</c:v>
                </c:pt>
                <c:pt idx="20852">
                  <c:v>364</c:v>
                </c:pt>
                <c:pt idx="20853">
                  <c:v>127.1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395.2</c:v>
                </c:pt>
                <c:pt idx="20865">
                  <c:v>602.70000000000005</c:v>
                </c:pt>
                <c:pt idx="20866">
                  <c:v>739.1</c:v>
                </c:pt>
                <c:pt idx="20867">
                  <c:v>754.5</c:v>
                </c:pt>
                <c:pt idx="20868">
                  <c:v>747.3</c:v>
                </c:pt>
                <c:pt idx="20869">
                  <c:v>654</c:v>
                </c:pt>
                <c:pt idx="20870">
                  <c:v>558.9</c:v>
                </c:pt>
                <c:pt idx="20871">
                  <c:v>513.6</c:v>
                </c:pt>
                <c:pt idx="20872">
                  <c:v>586.4</c:v>
                </c:pt>
                <c:pt idx="20873">
                  <c:v>667.8</c:v>
                </c:pt>
                <c:pt idx="20874">
                  <c:v>476.3</c:v>
                </c:pt>
                <c:pt idx="20875">
                  <c:v>460.7</c:v>
                </c:pt>
                <c:pt idx="20876">
                  <c:v>447.8</c:v>
                </c:pt>
                <c:pt idx="20877">
                  <c:v>173.9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433.6</c:v>
                </c:pt>
                <c:pt idx="20889">
                  <c:v>630.70000000000005</c:v>
                </c:pt>
                <c:pt idx="20890">
                  <c:v>750.5</c:v>
                </c:pt>
                <c:pt idx="20891">
                  <c:v>822.8</c:v>
                </c:pt>
                <c:pt idx="20892">
                  <c:v>860.2</c:v>
                </c:pt>
                <c:pt idx="20893">
                  <c:v>888.6</c:v>
                </c:pt>
                <c:pt idx="20894">
                  <c:v>902.3</c:v>
                </c:pt>
                <c:pt idx="20895">
                  <c:v>886.2</c:v>
                </c:pt>
                <c:pt idx="20896">
                  <c:v>869.8</c:v>
                </c:pt>
                <c:pt idx="20897">
                  <c:v>846.1</c:v>
                </c:pt>
                <c:pt idx="20898">
                  <c:v>800.5</c:v>
                </c:pt>
                <c:pt idx="20899">
                  <c:v>723.8</c:v>
                </c:pt>
                <c:pt idx="20900">
                  <c:v>587.6</c:v>
                </c:pt>
                <c:pt idx="20901">
                  <c:v>222.9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38.700000000000003</c:v>
                </c:pt>
                <c:pt idx="20913">
                  <c:v>213.2</c:v>
                </c:pt>
                <c:pt idx="20914">
                  <c:v>559.6</c:v>
                </c:pt>
                <c:pt idx="20915">
                  <c:v>787.6</c:v>
                </c:pt>
                <c:pt idx="20916">
                  <c:v>816</c:v>
                </c:pt>
                <c:pt idx="20917">
                  <c:v>807.9</c:v>
                </c:pt>
                <c:pt idx="20918">
                  <c:v>781.1</c:v>
                </c:pt>
                <c:pt idx="20919">
                  <c:v>828.7</c:v>
                </c:pt>
                <c:pt idx="20920">
                  <c:v>727.7</c:v>
                </c:pt>
                <c:pt idx="20921">
                  <c:v>573</c:v>
                </c:pt>
                <c:pt idx="20922">
                  <c:v>540.70000000000005</c:v>
                </c:pt>
                <c:pt idx="20923">
                  <c:v>532.5</c:v>
                </c:pt>
                <c:pt idx="20924">
                  <c:v>486.4</c:v>
                </c:pt>
                <c:pt idx="20925">
                  <c:v>185.7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69</c:v>
                </c:pt>
                <c:pt idx="20937">
                  <c:v>52</c:v>
                </c:pt>
                <c:pt idx="20938">
                  <c:v>5.3</c:v>
                </c:pt>
                <c:pt idx="20939">
                  <c:v>0.3</c:v>
                </c:pt>
                <c:pt idx="20940">
                  <c:v>35.4</c:v>
                </c:pt>
                <c:pt idx="20941">
                  <c:v>263.10000000000002</c:v>
                </c:pt>
                <c:pt idx="20942">
                  <c:v>614.5</c:v>
                </c:pt>
                <c:pt idx="20943">
                  <c:v>804.4</c:v>
                </c:pt>
                <c:pt idx="20944">
                  <c:v>793.4</c:v>
                </c:pt>
                <c:pt idx="20945">
                  <c:v>680.4</c:v>
                </c:pt>
                <c:pt idx="20946">
                  <c:v>656.2</c:v>
                </c:pt>
                <c:pt idx="20947">
                  <c:v>683.9</c:v>
                </c:pt>
                <c:pt idx="20948">
                  <c:v>579.5</c:v>
                </c:pt>
                <c:pt idx="20949">
                  <c:v>219.1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402.8</c:v>
                </c:pt>
                <c:pt idx="20961">
                  <c:v>616.1</c:v>
                </c:pt>
                <c:pt idx="20962">
                  <c:v>735.3</c:v>
                </c:pt>
                <c:pt idx="20963">
                  <c:v>806.1</c:v>
                </c:pt>
                <c:pt idx="20964">
                  <c:v>777.3</c:v>
                </c:pt>
                <c:pt idx="20965">
                  <c:v>732.9</c:v>
                </c:pt>
                <c:pt idx="20966">
                  <c:v>677.7</c:v>
                </c:pt>
                <c:pt idx="20967">
                  <c:v>532</c:v>
                </c:pt>
                <c:pt idx="20968">
                  <c:v>464.3</c:v>
                </c:pt>
                <c:pt idx="20969">
                  <c:v>438.6</c:v>
                </c:pt>
                <c:pt idx="20970">
                  <c:v>284.7</c:v>
                </c:pt>
                <c:pt idx="20971">
                  <c:v>201.3</c:v>
                </c:pt>
                <c:pt idx="20972">
                  <c:v>198.5</c:v>
                </c:pt>
                <c:pt idx="20973">
                  <c:v>64.400000000000006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306.60000000000002</c:v>
                </c:pt>
                <c:pt idx="20985">
                  <c:v>436.5</c:v>
                </c:pt>
                <c:pt idx="20986">
                  <c:v>397.2</c:v>
                </c:pt>
                <c:pt idx="20987">
                  <c:v>367.2</c:v>
                </c:pt>
                <c:pt idx="20988">
                  <c:v>360.4</c:v>
                </c:pt>
                <c:pt idx="20989">
                  <c:v>257.39999999999998</c:v>
                </c:pt>
                <c:pt idx="20990">
                  <c:v>168.6</c:v>
                </c:pt>
                <c:pt idx="20991">
                  <c:v>166.6</c:v>
                </c:pt>
                <c:pt idx="20992">
                  <c:v>194.2</c:v>
                </c:pt>
                <c:pt idx="20993">
                  <c:v>268.5</c:v>
                </c:pt>
                <c:pt idx="20994">
                  <c:v>220.9</c:v>
                </c:pt>
                <c:pt idx="20995">
                  <c:v>102.5</c:v>
                </c:pt>
                <c:pt idx="20996">
                  <c:v>72</c:v>
                </c:pt>
                <c:pt idx="20997">
                  <c:v>19.8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292.8</c:v>
                </c:pt>
                <c:pt idx="21009">
                  <c:v>530.5</c:v>
                </c:pt>
                <c:pt idx="21010">
                  <c:v>710.5</c:v>
                </c:pt>
                <c:pt idx="21011">
                  <c:v>811</c:v>
                </c:pt>
                <c:pt idx="21012">
                  <c:v>852.7</c:v>
                </c:pt>
                <c:pt idx="21013">
                  <c:v>881.2</c:v>
                </c:pt>
                <c:pt idx="21014">
                  <c:v>893.9</c:v>
                </c:pt>
                <c:pt idx="21015">
                  <c:v>893.3</c:v>
                </c:pt>
                <c:pt idx="21016">
                  <c:v>879.2</c:v>
                </c:pt>
                <c:pt idx="21017">
                  <c:v>854.6</c:v>
                </c:pt>
                <c:pt idx="21018">
                  <c:v>757.1</c:v>
                </c:pt>
                <c:pt idx="21019">
                  <c:v>585.1</c:v>
                </c:pt>
                <c:pt idx="21020">
                  <c:v>388.2</c:v>
                </c:pt>
                <c:pt idx="21021">
                  <c:v>114.8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36</c:v>
                </c:pt>
                <c:pt idx="21033">
                  <c:v>28.6</c:v>
                </c:pt>
                <c:pt idx="21034">
                  <c:v>24.2</c:v>
                </c:pt>
                <c:pt idx="21035">
                  <c:v>61.8</c:v>
                </c:pt>
                <c:pt idx="21036">
                  <c:v>221.4</c:v>
                </c:pt>
                <c:pt idx="21037">
                  <c:v>459.5</c:v>
                </c:pt>
                <c:pt idx="21038">
                  <c:v>598.6</c:v>
                </c:pt>
                <c:pt idx="21039">
                  <c:v>513</c:v>
                </c:pt>
                <c:pt idx="21040">
                  <c:v>352.7</c:v>
                </c:pt>
                <c:pt idx="21041">
                  <c:v>228.7</c:v>
                </c:pt>
                <c:pt idx="21042">
                  <c:v>103.7</c:v>
                </c:pt>
                <c:pt idx="21043">
                  <c:v>31.2</c:v>
                </c:pt>
                <c:pt idx="21044">
                  <c:v>93.8</c:v>
                </c:pt>
                <c:pt idx="21045">
                  <c:v>76.7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3.3</c:v>
                </c:pt>
                <c:pt idx="21059">
                  <c:v>67.900000000000006</c:v>
                </c:pt>
                <c:pt idx="21060">
                  <c:v>236.4</c:v>
                </c:pt>
                <c:pt idx="21061">
                  <c:v>445.6</c:v>
                </c:pt>
                <c:pt idx="21062">
                  <c:v>377.9</c:v>
                </c:pt>
                <c:pt idx="21063">
                  <c:v>437.8</c:v>
                </c:pt>
                <c:pt idx="21064">
                  <c:v>571.79999999999995</c:v>
                </c:pt>
                <c:pt idx="21065">
                  <c:v>480.2</c:v>
                </c:pt>
                <c:pt idx="21066">
                  <c:v>424.9</c:v>
                </c:pt>
                <c:pt idx="21067">
                  <c:v>448.2</c:v>
                </c:pt>
                <c:pt idx="21068">
                  <c:v>521.1</c:v>
                </c:pt>
                <c:pt idx="21069">
                  <c:v>183.3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402</c:v>
                </c:pt>
                <c:pt idx="21081">
                  <c:v>619.6</c:v>
                </c:pt>
                <c:pt idx="21082">
                  <c:v>751.4</c:v>
                </c:pt>
                <c:pt idx="21083">
                  <c:v>825.2</c:v>
                </c:pt>
                <c:pt idx="21084">
                  <c:v>796</c:v>
                </c:pt>
                <c:pt idx="21085">
                  <c:v>750.6</c:v>
                </c:pt>
                <c:pt idx="21086">
                  <c:v>782.8</c:v>
                </c:pt>
                <c:pt idx="21087">
                  <c:v>534.9</c:v>
                </c:pt>
                <c:pt idx="21088">
                  <c:v>359.4</c:v>
                </c:pt>
                <c:pt idx="21089">
                  <c:v>509.5</c:v>
                </c:pt>
                <c:pt idx="21090">
                  <c:v>601.9</c:v>
                </c:pt>
                <c:pt idx="21091">
                  <c:v>609.4</c:v>
                </c:pt>
                <c:pt idx="21092">
                  <c:v>485</c:v>
                </c:pt>
                <c:pt idx="21093">
                  <c:v>142.19999999999999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389.9</c:v>
                </c:pt>
                <c:pt idx="21105">
                  <c:v>599.4</c:v>
                </c:pt>
                <c:pt idx="21106">
                  <c:v>722.6</c:v>
                </c:pt>
                <c:pt idx="21107">
                  <c:v>789.7</c:v>
                </c:pt>
                <c:pt idx="21108">
                  <c:v>820.4</c:v>
                </c:pt>
                <c:pt idx="21109">
                  <c:v>781.9</c:v>
                </c:pt>
                <c:pt idx="21110">
                  <c:v>721.9</c:v>
                </c:pt>
                <c:pt idx="21111">
                  <c:v>541.20000000000005</c:v>
                </c:pt>
                <c:pt idx="21112">
                  <c:v>308.39999999999998</c:v>
                </c:pt>
                <c:pt idx="21113">
                  <c:v>344.1</c:v>
                </c:pt>
                <c:pt idx="21114">
                  <c:v>375.9</c:v>
                </c:pt>
                <c:pt idx="21115">
                  <c:v>251.2</c:v>
                </c:pt>
                <c:pt idx="21116">
                  <c:v>159.80000000000001</c:v>
                </c:pt>
                <c:pt idx="21117">
                  <c:v>39.200000000000003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374.1</c:v>
                </c:pt>
                <c:pt idx="21129">
                  <c:v>596</c:v>
                </c:pt>
                <c:pt idx="21130">
                  <c:v>734.7</c:v>
                </c:pt>
                <c:pt idx="21131">
                  <c:v>798.8</c:v>
                </c:pt>
                <c:pt idx="21132">
                  <c:v>826.5</c:v>
                </c:pt>
                <c:pt idx="21133">
                  <c:v>840</c:v>
                </c:pt>
                <c:pt idx="21134">
                  <c:v>810.9</c:v>
                </c:pt>
                <c:pt idx="21135">
                  <c:v>778.7</c:v>
                </c:pt>
                <c:pt idx="21136">
                  <c:v>725</c:v>
                </c:pt>
                <c:pt idx="21137">
                  <c:v>648.9</c:v>
                </c:pt>
                <c:pt idx="21138">
                  <c:v>543.29999999999995</c:v>
                </c:pt>
                <c:pt idx="21139">
                  <c:v>545.70000000000005</c:v>
                </c:pt>
                <c:pt idx="21140">
                  <c:v>561.4</c:v>
                </c:pt>
                <c:pt idx="21141">
                  <c:v>154.9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359.1</c:v>
                </c:pt>
                <c:pt idx="21153">
                  <c:v>569.79999999999995</c:v>
                </c:pt>
                <c:pt idx="21154">
                  <c:v>712.5</c:v>
                </c:pt>
                <c:pt idx="21155">
                  <c:v>789.3</c:v>
                </c:pt>
                <c:pt idx="21156">
                  <c:v>829.5</c:v>
                </c:pt>
                <c:pt idx="21157">
                  <c:v>856.6</c:v>
                </c:pt>
                <c:pt idx="21158">
                  <c:v>871.9</c:v>
                </c:pt>
                <c:pt idx="21159">
                  <c:v>836.5</c:v>
                </c:pt>
                <c:pt idx="21160">
                  <c:v>764.3</c:v>
                </c:pt>
                <c:pt idx="21161">
                  <c:v>651.9</c:v>
                </c:pt>
                <c:pt idx="21162">
                  <c:v>435.1</c:v>
                </c:pt>
                <c:pt idx="21163">
                  <c:v>360.6</c:v>
                </c:pt>
                <c:pt idx="21164">
                  <c:v>371.7</c:v>
                </c:pt>
                <c:pt idx="21165">
                  <c:v>93.9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294.3</c:v>
                </c:pt>
                <c:pt idx="21177">
                  <c:v>492.4</c:v>
                </c:pt>
                <c:pt idx="21178">
                  <c:v>563.20000000000005</c:v>
                </c:pt>
                <c:pt idx="21179">
                  <c:v>516.1</c:v>
                </c:pt>
                <c:pt idx="21180">
                  <c:v>540.6</c:v>
                </c:pt>
                <c:pt idx="21181">
                  <c:v>504.1</c:v>
                </c:pt>
                <c:pt idx="21182">
                  <c:v>511.1</c:v>
                </c:pt>
                <c:pt idx="21183">
                  <c:v>412.8</c:v>
                </c:pt>
                <c:pt idx="21184">
                  <c:v>210.7</c:v>
                </c:pt>
                <c:pt idx="21185">
                  <c:v>94.5</c:v>
                </c:pt>
                <c:pt idx="21186">
                  <c:v>35.200000000000003</c:v>
                </c:pt>
                <c:pt idx="21187">
                  <c:v>85.6</c:v>
                </c:pt>
                <c:pt idx="21188">
                  <c:v>98.5</c:v>
                </c:pt>
                <c:pt idx="21189">
                  <c:v>27.1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317</c:v>
                </c:pt>
                <c:pt idx="21201">
                  <c:v>539</c:v>
                </c:pt>
                <c:pt idx="21202">
                  <c:v>652.1</c:v>
                </c:pt>
                <c:pt idx="21203">
                  <c:v>691.6</c:v>
                </c:pt>
                <c:pt idx="21204">
                  <c:v>710.2</c:v>
                </c:pt>
                <c:pt idx="21205">
                  <c:v>597.29999999999995</c:v>
                </c:pt>
                <c:pt idx="21206">
                  <c:v>480.5</c:v>
                </c:pt>
                <c:pt idx="21207">
                  <c:v>404.6</c:v>
                </c:pt>
                <c:pt idx="21208">
                  <c:v>386.7</c:v>
                </c:pt>
                <c:pt idx="21209">
                  <c:v>367.4</c:v>
                </c:pt>
                <c:pt idx="21210">
                  <c:v>420.6</c:v>
                </c:pt>
                <c:pt idx="21211">
                  <c:v>551.5</c:v>
                </c:pt>
                <c:pt idx="21212">
                  <c:v>416.3</c:v>
                </c:pt>
                <c:pt idx="21213">
                  <c:v>80.2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326.7</c:v>
                </c:pt>
                <c:pt idx="21225">
                  <c:v>546.20000000000005</c:v>
                </c:pt>
                <c:pt idx="21226">
                  <c:v>680.6</c:v>
                </c:pt>
                <c:pt idx="21227">
                  <c:v>764.3</c:v>
                </c:pt>
                <c:pt idx="21228">
                  <c:v>806</c:v>
                </c:pt>
                <c:pt idx="21229">
                  <c:v>742.2</c:v>
                </c:pt>
                <c:pt idx="21230">
                  <c:v>595.5</c:v>
                </c:pt>
                <c:pt idx="21231">
                  <c:v>565.6</c:v>
                </c:pt>
                <c:pt idx="21232">
                  <c:v>574.6</c:v>
                </c:pt>
                <c:pt idx="21233">
                  <c:v>579.1</c:v>
                </c:pt>
                <c:pt idx="21234">
                  <c:v>571.5</c:v>
                </c:pt>
                <c:pt idx="21235">
                  <c:v>482.8</c:v>
                </c:pt>
                <c:pt idx="21236">
                  <c:v>421.8</c:v>
                </c:pt>
                <c:pt idx="21237">
                  <c:v>106.9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314.39999999999998</c:v>
                </c:pt>
                <c:pt idx="21249">
                  <c:v>537.1</c:v>
                </c:pt>
                <c:pt idx="21250">
                  <c:v>672.9</c:v>
                </c:pt>
                <c:pt idx="21251">
                  <c:v>758.6</c:v>
                </c:pt>
                <c:pt idx="21252">
                  <c:v>796.4</c:v>
                </c:pt>
                <c:pt idx="21253">
                  <c:v>800.6</c:v>
                </c:pt>
                <c:pt idx="21254">
                  <c:v>805.9</c:v>
                </c:pt>
                <c:pt idx="21255">
                  <c:v>497.9</c:v>
                </c:pt>
                <c:pt idx="21256">
                  <c:v>198.4</c:v>
                </c:pt>
                <c:pt idx="21257">
                  <c:v>125.7</c:v>
                </c:pt>
                <c:pt idx="21258">
                  <c:v>11.4</c:v>
                </c:pt>
                <c:pt idx="21259">
                  <c:v>16</c:v>
                </c:pt>
                <c:pt idx="21260">
                  <c:v>98.6</c:v>
                </c:pt>
                <c:pt idx="21261">
                  <c:v>37.9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237.8</c:v>
                </c:pt>
                <c:pt idx="21273">
                  <c:v>532</c:v>
                </c:pt>
                <c:pt idx="21274">
                  <c:v>745.1</c:v>
                </c:pt>
                <c:pt idx="21275">
                  <c:v>805.4</c:v>
                </c:pt>
                <c:pt idx="21276">
                  <c:v>849.6</c:v>
                </c:pt>
                <c:pt idx="21277">
                  <c:v>856.6</c:v>
                </c:pt>
                <c:pt idx="21278">
                  <c:v>816.2</c:v>
                </c:pt>
                <c:pt idx="21279">
                  <c:v>733.1</c:v>
                </c:pt>
                <c:pt idx="21280">
                  <c:v>692.6</c:v>
                </c:pt>
                <c:pt idx="21281">
                  <c:v>746.4</c:v>
                </c:pt>
                <c:pt idx="21282">
                  <c:v>675</c:v>
                </c:pt>
                <c:pt idx="21283">
                  <c:v>496.9</c:v>
                </c:pt>
                <c:pt idx="21284">
                  <c:v>382.3</c:v>
                </c:pt>
                <c:pt idx="21285">
                  <c:v>83.3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341.6</c:v>
                </c:pt>
                <c:pt idx="21297">
                  <c:v>579.79999999999995</c:v>
                </c:pt>
                <c:pt idx="21298">
                  <c:v>714.5</c:v>
                </c:pt>
                <c:pt idx="21299">
                  <c:v>793.2</c:v>
                </c:pt>
                <c:pt idx="21300">
                  <c:v>842.4</c:v>
                </c:pt>
                <c:pt idx="21301">
                  <c:v>878.3</c:v>
                </c:pt>
                <c:pt idx="21302">
                  <c:v>891.6</c:v>
                </c:pt>
                <c:pt idx="21303">
                  <c:v>889.3</c:v>
                </c:pt>
                <c:pt idx="21304">
                  <c:v>879.7</c:v>
                </c:pt>
                <c:pt idx="21305">
                  <c:v>838.7</c:v>
                </c:pt>
                <c:pt idx="21306">
                  <c:v>780</c:v>
                </c:pt>
                <c:pt idx="21307">
                  <c:v>691.8</c:v>
                </c:pt>
                <c:pt idx="21308">
                  <c:v>512</c:v>
                </c:pt>
                <c:pt idx="21309">
                  <c:v>84.4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344.9</c:v>
                </c:pt>
                <c:pt idx="21321">
                  <c:v>586.79999999999995</c:v>
                </c:pt>
                <c:pt idx="21322">
                  <c:v>722.3</c:v>
                </c:pt>
                <c:pt idx="21323">
                  <c:v>799.9</c:v>
                </c:pt>
                <c:pt idx="21324">
                  <c:v>847.2</c:v>
                </c:pt>
                <c:pt idx="21325">
                  <c:v>875.5</c:v>
                </c:pt>
                <c:pt idx="21326">
                  <c:v>855.2</c:v>
                </c:pt>
                <c:pt idx="21327">
                  <c:v>817.3</c:v>
                </c:pt>
                <c:pt idx="21328">
                  <c:v>805.1</c:v>
                </c:pt>
                <c:pt idx="21329">
                  <c:v>796.6</c:v>
                </c:pt>
                <c:pt idx="21330">
                  <c:v>770.5</c:v>
                </c:pt>
                <c:pt idx="21331">
                  <c:v>690.1</c:v>
                </c:pt>
                <c:pt idx="21332">
                  <c:v>540</c:v>
                </c:pt>
                <c:pt idx="21333">
                  <c:v>87.6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309.2</c:v>
                </c:pt>
                <c:pt idx="21345">
                  <c:v>551.4</c:v>
                </c:pt>
                <c:pt idx="21346">
                  <c:v>714.8</c:v>
                </c:pt>
                <c:pt idx="21347">
                  <c:v>795.5</c:v>
                </c:pt>
                <c:pt idx="21348">
                  <c:v>846.2</c:v>
                </c:pt>
                <c:pt idx="21349">
                  <c:v>861.5</c:v>
                </c:pt>
                <c:pt idx="21350">
                  <c:v>863</c:v>
                </c:pt>
                <c:pt idx="21351">
                  <c:v>831.4</c:v>
                </c:pt>
                <c:pt idx="21352">
                  <c:v>786.6</c:v>
                </c:pt>
                <c:pt idx="21353">
                  <c:v>784.3</c:v>
                </c:pt>
                <c:pt idx="21354">
                  <c:v>772.3</c:v>
                </c:pt>
                <c:pt idx="21355">
                  <c:v>683.9</c:v>
                </c:pt>
                <c:pt idx="21356">
                  <c:v>528.5</c:v>
                </c:pt>
                <c:pt idx="21357">
                  <c:v>8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308.5</c:v>
                </c:pt>
                <c:pt idx="21369">
                  <c:v>544.9</c:v>
                </c:pt>
                <c:pt idx="21370">
                  <c:v>689</c:v>
                </c:pt>
                <c:pt idx="21371">
                  <c:v>767.1</c:v>
                </c:pt>
                <c:pt idx="21372">
                  <c:v>695.4</c:v>
                </c:pt>
                <c:pt idx="21373">
                  <c:v>557.79999999999995</c:v>
                </c:pt>
                <c:pt idx="21374">
                  <c:v>630.20000000000005</c:v>
                </c:pt>
                <c:pt idx="21375">
                  <c:v>652.6</c:v>
                </c:pt>
                <c:pt idx="21376">
                  <c:v>651.5</c:v>
                </c:pt>
                <c:pt idx="21377">
                  <c:v>752.4</c:v>
                </c:pt>
                <c:pt idx="21378">
                  <c:v>669.9</c:v>
                </c:pt>
                <c:pt idx="21379">
                  <c:v>521.4</c:v>
                </c:pt>
                <c:pt idx="21380">
                  <c:v>378.1</c:v>
                </c:pt>
                <c:pt idx="21381">
                  <c:v>48.6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284.89999999999998</c:v>
                </c:pt>
                <c:pt idx="21393">
                  <c:v>520.4</c:v>
                </c:pt>
                <c:pt idx="21394">
                  <c:v>636.70000000000005</c:v>
                </c:pt>
                <c:pt idx="21395">
                  <c:v>725.3</c:v>
                </c:pt>
                <c:pt idx="21396">
                  <c:v>765</c:v>
                </c:pt>
                <c:pt idx="21397">
                  <c:v>784.1</c:v>
                </c:pt>
                <c:pt idx="21398">
                  <c:v>725.7</c:v>
                </c:pt>
                <c:pt idx="21399">
                  <c:v>539.4</c:v>
                </c:pt>
                <c:pt idx="21400">
                  <c:v>205</c:v>
                </c:pt>
                <c:pt idx="21401">
                  <c:v>0.2</c:v>
                </c:pt>
                <c:pt idx="21402">
                  <c:v>82.4</c:v>
                </c:pt>
                <c:pt idx="21403">
                  <c:v>292.2</c:v>
                </c:pt>
                <c:pt idx="21404">
                  <c:v>305.3</c:v>
                </c:pt>
                <c:pt idx="21405">
                  <c:v>28.9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283.8</c:v>
                </c:pt>
                <c:pt idx="21417">
                  <c:v>541.29999999999995</c:v>
                </c:pt>
                <c:pt idx="21418">
                  <c:v>594.4</c:v>
                </c:pt>
                <c:pt idx="21419">
                  <c:v>523.4</c:v>
                </c:pt>
                <c:pt idx="21420">
                  <c:v>510.8</c:v>
                </c:pt>
                <c:pt idx="21421">
                  <c:v>577.79999999999995</c:v>
                </c:pt>
                <c:pt idx="21422">
                  <c:v>551.79999999999995</c:v>
                </c:pt>
                <c:pt idx="21423">
                  <c:v>495.8</c:v>
                </c:pt>
                <c:pt idx="21424">
                  <c:v>397</c:v>
                </c:pt>
                <c:pt idx="21425">
                  <c:v>200.6</c:v>
                </c:pt>
                <c:pt idx="21426">
                  <c:v>70</c:v>
                </c:pt>
                <c:pt idx="21427">
                  <c:v>23.6</c:v>
                </c:pt>
                <c:pt idx="21428">
                  <c:v>6.1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3.7</c:v>
                </c:pt>
                <c:pt idx="21441">
                  <c:v>55.1</c:v>
                </c:pt>
                <c:pt idx="21442">
                  <c:v>101</c:v>
                </c:pt>
                <c:pt idx="21443">
                  <c:v>99.5</c:v>
                </c:pt>
                <c:pt idx="21444">
                  <c:v>61</c:v>
                </c:pt>
                <c:pt idx="21445">
                  <c:v>27.8</c:v>
                </c:pt>
                <c:pt idx="21446">
                  <c:v>22.8</c:v>
                </c:pt>
                <c:pt idx="21447">
                  <c:v>7.9</c:v>
                </c:pt>
                <c:pt idx="21448">
                  <c:v>1</c:v>
                </c:pt>
                <c:pt idx="21449">
                  <c:v>84.2</c:v>
                </c:pt>
                <c:pt idx="21450">
                  <c:v>173.8</c:v>
                </c:pt>
                <c:pt idx="21451">
                  <c:v>139.19999999999999</c:v>
                </c:pt>
                <c:pt idx="21452">
                  <c:v>116.4</c:v>
                </c:pt>
                <c:pt idx="21453">
                  <c:v>13.7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67</c:v>
                </c:pt>
                <c:pt idx="21465">
                  <c:v>390.1</c:v>
                </c:pt>
                <c:pt idx="21466">
                  <c:v>474.5</c:v>
                </c:pt>
                <c:pt idx="21467">
                  <c:v>357.9</c:v>
                </c:pt>
                <c:pt idx="21468">
                  <c:v>325.10000000000002</c:v>
                </c:pt>
                <c:pt idx="21469">
                  <c:v>416.1</c:v>
                </c:pt>
                <c:pt idx="21470">
                  <c:v>502.4</c:v>
                </c:pt>
                <c:pt idx="21471">
                  <c:v>421.9</c:v>
                </c:pt>
                <c:pt idx="21472">
                  <c:v>373.4</c:v>
                </c:pt>
                <c:pt idx="21473">
                  <c:v>535.5</c:v>
                </c:pt>
                <c:pt idx="21474">
                  <c:v>408.5</c:v>
                </c:pt>
                <c:pt idx="21475">
                  <c:v>120.1</c:v>
                </c:pt>
                <c:pt idx="21476">
                  <c:v>87.4</c:v>
                </c:pt>
                <c:pt idx="21477">
                  <c:v>14.4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10.6</c:v>
                </c:pt>
                <c:pt idx="21491">
                  <c:v>48.8</c:v>
                </c:pt>
                <c:pt idx="21492">
                  <c:v>121.2</c:v>
                </c:pt>
                <c:pt idx="21493">
                  <c:v>229</c:v>
                </c:pt>
                <c:pt idx="21494">
                  <c:v>418.4</c:v>
                </c:pt>
                <c:pt idx="21495">
                  <c:v>274.89999999999998</c:v>
                </c:pt>
                <c:pt idx="21496">
                  <c:v>81.900000000000006</c:v>
                </c:pt>
                <c:pt idx="21497">
                  <c:v>135.4</c:v>
                </c:pt>
                <c:pt idx="21498">
                  <c:v>287.89999999999998</c:v>
                </c:pt>
                <c:pt idx="21499">
                  <c:v>434.5</c:v>
                </c:pt>
                <c:pt idx="21500">
                  <c:v>272.89999999999998</c:v>
                </c:pt>
                <c:pt idx="21501">
                  <c:v>14.8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281</c:v>
                </c:pt>
                <c:pt idx="21513">
                  <c:v>558.70000000000005</c:v>
                </c:pt>
                <c:pt idx="21514">
                  <c:v>708.7</c:v>
                </c:pt>
                <c:pt idx="21515">
                  <c:v>795.2</c:v>
                </c:pt>
                <c:pt idx="21516">
                  <c:v>841.4</c:v>
                </c:pt>
                <c:pt idx="21517">
                  <c:v>846.2</c:v>
                </c:pt>
                <c:pt idx="21518">
                  <c:v>819.6</c:v>
                </c:pt>
                <c:pt idx="21519">
                  <c:v>782.8</c:v>
                </c:pt>
                <c:pt idx="21520">
                  <c:v>699.1</c:v>
                </c:pt>
                <c:pt idx="21521">
                  <c:v>717.5</c:v>
                </c:pt>
                <c:pt idx="21522">
                  <c:v>712.1</c:v>
                </c:pt>
                <c:pt idx="21523">
                  <c:v>580.29999999999995</c:v>
                </c:pt>
                <c:pt idx="21524">
                  <c:v>361.5</c:v>
                </c:pt>
                <c:pt idx="21525">
                  <c:v>15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263</c:v>
                </c:pt>
                <c:pt idx="21537">
                  <c:v>547.20000000000005</c:v>
                </c:pt>
                <c:pt idx="21538">
                  <c:v>705.2</c:v>
                </c:pt>
                <c:pt idx="21539">
                  <c:v>797.5</c:v>
                </c:pt>
                <c:pt idx="21540">
                  <c:v>851.1</c:v>
                </c:pt>
                <c:pt idx="21541">
                  <c:v>886.5</c:v>
                </c:pt>
                <c:pt idx="21542">
                  <c:v>889.3</c:v>
                </c:pt>
                <c:pt idx="21543">
                  <c:v>662.9</c:v>
                </c:pt>
                <c:pt idx="21544">
                  <c:v>385.8</c:v>
                </c:pt>
                <c:pt idx="21545">
                  <c:v>388.7</c:v>
                </c:pt>
                <c:pt idx="21546">
                  <c:v>492</c:v>
                </c:pt>
                <c:pt idx="21547">
                  <c:v>481.7</c:v>
                </c:pt>
                <c:pt idx="21548">
                  <c:v>332.8</c:v>
                </c:pt>
                <c:pt idx="21549">
                  <c:v>16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266.2</c:v>
                </c:pt>
                <c:pt idx="21561">
                  <c:v>546.6</c:v>
                </c:pt>
                <c:pt idx="21562">
                  <c:v>699.5</c:v>
                </c:pt>
                <c:pt idx="21563">
                  <c:v>795.9</c:v>
                </c:pt>
                <c:pt idx="21564">
                  <c:v>828</c:v>
                </c:pt>
                <c:pt idx="21565">
                  <c:v>802</c:v>
                </c:pt>
                <c:pt idx="21566">
                  <c:v>805.1</c:v>
                </c:pt>
                <c:pt idx="21567">
                  <c:v>818.1</c:v>
                </c:pt>
                <c:pt idx="21568">
                  <c:v>800.6</c:v>
                </c:pt>
                <c:pt idx="21569">
                  <c:v>774.6</c:v>
                </c:pt>
                <c:pt idx="21570">
                  <c:v>752.6</c:v>
                </c:pt>
                <c:pt idx="21571">
                  <c:v>684.6</c:v>
                </c:pt>
                <c:pt idx="21572">
                  <c:v>479.5</c:v>
                </c:pt>
                <c:pt idx="21573">
                  <c:v>19.7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86.5</c:v>
                </c:pt>
                <c:pt idx="21585">
                  <c:v>155.4</c:v>
                </c:pt>
                <c:pt idx="21586">
                  <c:v>132.5</c:v>
                </c:pt>
                <c:pt idx="21587">
                  <c:v>125.9</c:v>
                </c:pt>
                <c:pt idx="21588">
                  <c:v>166.7</c:v>
                </c:pt>
                <c:pt idx="21589">
                  <c:v>264.89999999999998</c:v>
                </c:pt>
                <c:pt idx="21590">
                  <c:v>358.2</c:v>
                </c:pt>
                <c:pt idx="21591">
                  <c:v>615</c:v>
                </c:pt>
                <c:pt idx="21592">
                  <c:v>705</c:v>
                </c:pt>
                <c:pt idx="21593">
                  <c:v>402.9</c:v>
                </c:pt>
                <c:pt idx="21594">
                  <c:v>266.3</c:v>
                </c:pt>
                <c:pt idx="21595">
                  <c:v>350.6</c:v>
                </c:pt>
                <c:pt idx="21596">
                  <c:v>270.10000000000002</c:v>
                </c:pt>
                <c:pt idx="21597">
                  <c:v>7.8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7.5</c:v>
                </c:pt>
                <c:pt idx="21612">
                  <c:v>14.1</c:v>
                </c:pt>
                <c:pt idx="21613">
                  <c:v>19</c:v>
                </c:pt>
                <c:pt idx="21614">
                  <c:v>14.3</c:v>
                </c:pt>
                <c:pt idx="21615">
                  <c:v>16.5</c:v>
                </c:pt>
                <c:pt idx="21616">
                  <c:v>64.900000000000006</c:v>
                </c:pt>
                <c:pt idx="21617">
                  <c:v>83</c:v>
                </c:pt>
                <c:pt idx="21618">
                  <c:v>93</c:v>
                </c:pt>
                <c:pt idx="21619">
                  <c:v>106.7</c:v>
                </c:pt>
                <c:pt idx="21620">
                  <c:v>113.6</c:v>
                </c:pt>
                <c:pt idx="21621">
                  <c:v>4.5999999999999996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4.4</c:v>
                </c:pt>
                <c:pt idx="21633">
                  <c:v>100.6</c:v>
                </c:pt>
                <c:pt idx="21634">
                  <c:v>215.6</c:v>
                </c:pt>
                <c:pt idx="21635">
                  <c:v>197.2</c:v>
                </c:pt>
                <c:pt idx="21636">
                  <c:v>202.3</c:v>
                </c:pt>
                <c:pt idx="21637">
                  <c:v>361</c:v>
                </c:pt>
                <c:pt idx="21638">
                  <c:v>450.7</c:v>
                </c:pt>
                <c:pt idx="21639">
                  <c:v>268.39999999999998</c:v>
                </c:pt>
                <c:pt idx="21640">
                  <c:v>53.9</c:v>
                </c:pt>
                <c:pt idx="21641">
                  <c:v>22.5</c:v>
                </c:pt>
                <c:pt idx="21642">
                  <c:v>14.8</c:v>
                </c:pt>
                <c:pt idx="21643">
                  <c:v>9.5</c:v>
                </c:pt>
                <c:pt idx="21644">
                  <c:v>6.4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232.5</c:v>
                </c:pt>
                <c:pt idx="21657">
                  <c:v>508.7</c:v>
                </c:pt>
                <c:pt idx="21658">
                  <c:v>628.6</c:v>
                </c:pt>
                <c:pt idx="21659">
                  <c:v>564</c:v>
                </c:pt>
                <c:pt idx="21660">
                  <c:v>499.4</c:v>
                </c:pt>
                <c:pt idx="21661">
                  <c:v>493.6</c:v>
                </c:pt>
                <c:pt idx="21662">
                  <c:v>530.5</c:v>
                </c:pt>
                <c:pt idx="21663">
                  <c:v>614.29999999999995</c:v>
                </c:pt>
                <c:pt idx="21664">
                  <c:v>459</c:v>
                </c:pt>
                <c:pt idx="21665">
                  <c:v>380.5</c:v>
                </c:pt>
                <c:pt idx="21666">
                  <c:v>538.70000000000005</c:v>
                </c:pt>
                <c:pt idx="21667">
                  <c:v>526.6</c:v>
                </c:pt>
                <c:pt idx="21668">
                  <c:v>300.2</c:v>
                </c:pt>
                <c:pt idx="21669">
                  <c:v>4.0999999999999996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154.19999999999999</c:v>
                </c:pt>
                <c:pt idx="21681">
                  <c:v>311.39999999999998</c:v>
                </c:pt>
                <c:pt idx="21682">
                  <c:v>378.6</c:v>
                </c:pt>
                <c:pt idx="21683">
                  <c:v>438.3</c:v>
                </c:pt>
                <c:pt idx="21684">
                  <c:v>484.5</c:v>
                </c:pt>
                <c:pt idx="21685">
                  <c:v>453.9</c:v>
                </c:pt>
                <c:pt idx="21686">
                  <c:v>279.8</c:v>
                </c:pt>
                <c:pt idx="21687">
                  <c:v>291.39999999999998</c:v>
                </c:pt>
                <c:pt idx="21688">
                  <c:v>227.6</c:v>
                </c:pt>
                <c:pt idx="21689">
                  <c:v>69</c:v>
                </c:pt>
                <c:pt idx="21690">
                  <c:v>267.8</c:v>
                </c:pt>
                <c:pt idx="21691">
                  <c:v>342.8</c:v>
                </c:pt>
                <c:pt idx="21692">
                  <c:v>181.2</c:v>
                </c:pt>
                <c:pt idx="21693">
                  <c:v>1.8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161.5</c:v>
                </c:pt>
                <c:pt idx="21705">
                  <c:v>403.5</c:v>
                </c:pt>
                <c:pt idx="21706">
                  <c:v>547.1</c:v>
                </c:pt>
                <c:pt idx="21707">
                  <c:v>657.6</c:v>
                </c:pt>
                <c:pt idx="21708">
                  <c:v>610.5</c:v>
                </c:pt>
                <c:pt idx="21709">
                  <c:v>449.2</c:v>
                </c:pt>
                <c:pt idx="21710">
                  <c:v>344.3</c:v>
                </c:pt>
                <c:pt idx="21711">
                  <c:v>235.2</c:v>
                </c:pt>
                <c:pt idx="21712">
                  <c:v>189.2</c:v>
                </c:pt>
                <c:pt idx="21713">
                  <c:v>343.6</c:v>
                </c:pt>
                <c:pt idx="21714">
                  <c:v>359.1</c:v>
                </c:pt>
                <c:pt idx="21715">
                  <c:v>205.2</c:v>
                </c:pt>
                <c:pt idx="21716">
                  <c:v>157.30000000000001</c:v>
                </c:pt>
                <c:pt idx="21717">
                  <c:v>0.9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220.2</c:v>
                </c:pt>
                <c:pt idx="21729">
                  <c:v>513.4</c:v>
                </c:pt>
                <c:pt idx="21730">
                  <c:v>698.9</c:v>
                </c:pt>
                <c:pt idx="21731">
                  <c:v>792.7</c:v>
                </c:pt>
                <c:pt idx="21732">
                  <c:v>845.4</c:v>
                </c:pt>
                <c:pt idx="21733">
                  <c:v>871.7</c:v>
                </c:pt>
                <c:pt idx="21734">
                  <c:v>874.5</c:v>
                </c:pt>
                <c:pt idx="21735">
                  <c:v>879.9</c:v>
                </c:pt>
                <c:pt idx="21736">
                  <c:v>880.9</c:v>
                </c:pt>
                <c:pt idx="21737">
                  <c:v>848.4</c:v>
                </c:pt>
                <c:pt idx="21738">
                  <c:v>779.7</c:v>
                </c:pt>
                <c:pt idx="21739">
                  <c:v>659.1</c:v>
                </c:pt>
                <c:pt idx="21740">
                  <c:v>386.5</c:v>
                </c:pt>
                <c:pt idx="21741">
                  <c:v>0.6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205.7</c:v>
                </c:pt>
                <c:pt idx="21753">
                  <c:v>505.5</c:v>
                </c:pt>
                <c:pt idx="21754">
                  <c:v>683.7</c:v>
                </c:pt>
                <c:pt idx="21755">
                  <c:v>738</c:v>
                </c:pt>
                <c:pt idx="21756">
                  <c:v>662</c:v>
                </c:pt>
                <c:pt idx="21757">
                  <c:v>558.70000000000005</c:v>
                </c:pt>
                <c:pt idx="21758">
                  <c:v>531.6</c:v>
                </c:pt>
                <c:pt idx="21759">
                  <c:v>439.2</c:v>
                </c:pt>
                <c:pt idx="21760">
                  <c:v>414</c:v>
                </c:pt>
                <c:pt idx="21761">
                  <c:v>494.4</c:v>
                </c:pt>
                <c:pt idx="21762">
                  <c:v>523.1</c:v>
                </c:pt>
                <c:pt idx="21763">
                  <c:v>389.8</c:v>
                </c:pt>
                <c:pt idx="21764">
                  <c:v>115.4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217.2</c:v>
                </c:pt>
                <c:pt idx="21777">
                  <c:v>494.2</c:v>
                </c:pt>
                <c:pt idx="21778">
                  <c:v>574.70000000000005</c:v>
                </c:pt>
                <c:pt idx="21779">
                  <c:v>643.29999999999995</c:v>
                </c:pt>
                <c:pt idx="21780">
                  <c:v>740.4</c:v>
                </c:pt>
                <c:pt idx="21781">
                  <c:v>789.1</c:v>
                </c:pt>
                <c:pt idx="21782">
                  <c:v>790.3</c:v>
                </c:pt>
                <c:pt idx="21783">
                  <c:v>829.3</c:v>
                </c:pt>
                <c:pt idx="21784">
                  <c:v>862.8</c:v>
                </c:pt>
                <c:pt idx="21785">
                  <c:v>828.7</c:v>
                </c:pt>
                <c:pt idx="21786">
                  <c:v>765.2</c:v>
                </c:pt>
                <c:pt idx="21787">
                  <c:v>628.4</c:v>
                </c:pt>
                <c:pt idx="21788">
                  <c:v>343.1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188.6</c:v>
                </c:pt>
                <c:pt idx="21801">
                  <c:v>452.7</c:v>
                </c:pt>
                <c:pt idx="21802">
                  <c:v>583.6</c:v>
                </c:pt>
                <c:pt idx="21803">
                  <c:v>657.9</c:v>
                </c:pt>
                <c:pt idx="21804">
                  <c:v>682.8</c:v>
                </c:pt>
                <c:pt idx="21805">
                  <c:v>617.29999999999995</c:v>
                </c:pt>
                <c:pt idx="21806">
                  <c:v>519.9</c:v>
                </c:pt>
                <c:pt idx="21807">
                  <c:v>298.10000000000002</c:v>
                </c:pt>
                <c:pt idx="21808">
                  <c:v>61.8</c:v>
                </c:pt>
                <c:pt idx="21809">
                  <c:v>2.1</c:v>
                </c:pt>
                <c:pt idx="21810">
                  <c:v>4.9000000000000004</c:v>
                </c:pt>
                <c:pt idx="21811">
                  <c:v>8.9</c:v>
                </c:pt>
                <c:pt idx="21812">
                  <c:v>2.7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106.5</c:v>
                </c:pt>
                <c:pt idx="21825">
                  <c:v>395.6</c:v>
                </c:pt>
                <c:pt idx="21826">
                  <c:v>648.70000000000005</c:v>
                </c:pt>
                <c:pt idx="21827">
                  <c:v>786.7</c:v>
                </c:pt>
                <c:pt idx="21828">
                  <c:v>847.4</c:v>
                </c:pt>
                <c:pt idx="21829">
                  <c:v>869.8</c:v>
                </c:pt>
                <c:pt idx="21830">
                  <c:v>876.2</c:v>
                </c:pt>
                <c:pt idx="21831">
                  <c:v>874.2</c:v>
                </c:pt>
                <c:pt idx="21832">
                  <c:v>804.9</c:v>
                </c:pt>
                <c:pt idx="21833">
                  <c:v>613</c:v>
                </c:pt>
                <c:pt idx="21834">
                  <c:v>464.3</c:v>
                </c:pt>
                <c:pt idx="21835">
                  <c:v>469</c:v>
                </c:pt>
                <c:pt idx="21836">
                  <c:v>287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67.3</c:v>
                </c:pt>
                <c:pt idx="21849">
                  <c:v>194.9</c:v>
                </c:pt>
                <c:pt idx="21850">
                  <c:v>241</c:v>
                </c:pt>
                <c:pt idx="21851">
                  <c:v>325.10000000000002</c:v>
                </c:pt>
                <c:pt idx="21852">
                  <c:v>473.7</c:v>
                </c:pt>
                <c:pt idx="21853">
                  <c:v>519.5</c:v>
                </c:pt>
                <c:pt idx="21854">
                  <c:v>472.3</c:v>
                </c:pt>
                <c:pt idx="21855">
                  <c:v>415.8</c:v>
                </c:pt>
                <c:pt idx="21856">
                  <c:v>354.7</c:v>
                </c:pt>
                <c:pt idx="21857">
                  <c:v>405.5</c:v>
                </c:pt>
                <c:pt idx="21858">
                  <c:v>472.2</c:v>
                </c:pt>
                <c:pt idx="21859">
                  <c:v>398.3</c:v>
                </c:pt>
                <c:pt idx="21860">
                  <c:v>207.2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130.9</c:v>
                </c:pt>
                <c:pt idx="21873">
                  <c:v>335.6</c:v>
                </c:pt>
                <c:pt idx="21874">
                  <c:v>350.5</c:v>
                </c:pt>
                <c:pt idx="21875">
                  <c:v>339.9</c:v>
                </c:pt>
                <c:pt idx="21876">
                  <c:v>394.1</c:v>
                </c:pt>
                <c:pt idx="21877">
                  <c:v>398</c:v>
                </c:pt>
                <c:pt idx="21878">
                  <c:v>314.2</c:v>
                </c:pt>
                <c:pt idx="21879">
                  <c:v>289.10000000000002</c:v>
                </c:pt>
                <c:pt idx="21880">
                  <c:v>244.3</c:v>
                </c:pt>
                <c:pt idx="21881">
                  <c:v>117.7</c:v>
                </c:pt>
                <c:pt idx="21882">
                  <c:v>36.6</c:v>
                </c:pt>
                <c:pt idx="21883">
                  <c:v>1.9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21.9</c:v>
                </c:pt>
                <c:pt idx="21898">
                  <c:v>76.400000000000006</c:v>
                </c:pt>
                <c:pt idx="21899">
                  <c:v>170.5</c:v>
                </c:pt>
                <c:pt idx="21900">
                  <c:v>308.5</c:v>
                </c:pt>
                <c:pt idx="21901">
                  <c:v>326.60000000000002</c:v>
                </c:pt>
                <c:pt idx="21902">
                  <c:v>261.3</c:v>
                </c:pt>
                <c:pt idx="21903">
                  <c:v>201.2</c:v>
                </c:pt>
                <c:pt idx="21904">
                  <c:v>179.3</c:v>
                </c:pt>
                <c:pt idx="21905">
                  <c:v>197.6</c:v>
                </c:pt>
                <c:pt idx="21906">
                  <c:v>100.8</c:v>
                </c:pt>
                <c:pt idx="21907">
                  <c:v>14</c:v>
                </c:pt>
                <c:pt idx="21908">
                  <c:v>24.4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157.4</c:v>
                </c:pt>
                <c:pt idx="21921">
                  <c:v>459</c:v>
                </c:pt>
                <c:pt idx="21922">
                  <c:v>616.6</c:v>
                </c:pt>
                <c:pt idx="21923">
                  <c:v>694.9</c:v>
                </c:pt>
                <c:pt idx="21924">
                  <c:v>696</c:v>
                </c:pt>
                <c:pt idx="21925">
                  <c:v>583.9</c:v>
                </c:pt>
                <c:pt idx="21926">
                  <c:v>388.2</c:v>
                </c:pt>
                <c:pt idx="21927">
                  <c:v>313</c:v>
                </c:pt>
                <c:pt idx="21928">
                  <c:v>319</c:v>
                </c:pt>
                <c:pt idx="21929">
                  <c:v>327.60000000000002</c:v>
                </c:pt>
                <c:pt idx="21930">
                  <c:v>397</c:v>
                </c:pt>
                <c:pt idx="21931">
                  <c:v>446.5</c:v>
                </c:pt>
                <c:pt idx="21932">
                  <c:v>232.7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187.2</c:v>
                </c:pt>
                <c:pt idx="21945">
                  <c:v>521.4</c:v>
                </c:pt>
                <c:pt idx="21946">
                  <c:v>687.1</c:v>
                </c:pt>
                <c:pt idx="21947">
                  <c:v>788.5</c:v>
                </c:pt>
                <c:pt idx="21948">
                  <c:v>805</c:v>
                </c:pt>
                <c:pt idx="21949">
                  <c:v>509.6</c:v>
                </c:pt>
                <c:pt idx="21950">
                  <c:v>332.2</c:v>
                </c:pt>
                <c:pt idx="21951">
                  <c:v>498.9</c:v>
                </c:pt>
                <c:pt idx="21952">
                  <c:v>568.6</c:v>
                </c:pt>
                <c:pt idx="21953">
                  <c:v>533.9</c:v>
                </c:pt>
                <c:pt idx="21954">
                  <c:v>520.70000000000005</c:v>
                </c:pt>
                <c:pt idx="21955">
                  <c:v>462.7</c:v>
                </c:pt>
                <c:pt idx="21956">
                  <c:v>179.6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152.1</c:v>
                </c:pt>
                <c:pt idx="21969">
                  <c:v>425.4</c:v>
                </c:pt>
                <c:pt idx="21970">
                  <c:v>507.3</c:v>
                </c:pt>
                <c:pt idx="21971">
                  <c:v>436.4</c:v>
                </c:pt>
                <c:pt idx="21972">
                  <c:v>351.8</c:v>
                </c:pt>
                <c:pt idx="21973">
                  <c:v>485.4</c:v>
                </c:pt>
                <c:pt idx="21974">
                  <c:v>569.9</c:v>
                </c:pt>
                <c:pt idx="21975">
                  <c:v>544.29999999999995</c:v>
                </c:pt>
                <c:pt idx="21976">
                  <c:v>502.8</c:v>
                </c:pt>
                <c:pt idx="21977">
                  <c:v>432.9</c:v>
                </c:pt>
                <c:pt idx="21978">
                  <c:v>415.1</c:v>
                </c:pt>
                <c:pt idx="21979">
                  <c:v>350.4</c:v>
                </c:pt>
                <c:pt idx="21980">
                  <c:v>144.69999999999999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50.4</c:v>
                </c:pt>
                <c:pt idx="21993">
                  <c:v>444.7</c:v>
                </c:pt>
                <c:pt idx="21994">
                  <c:v>601.79999999999995</c:v>
                </c:pt>
                <c:pt idx="21995">
                  <c:v>686.8</c:v>
                </c:pt>
                <c:pt idx="21996">
                  <c:v>684.9</c:v>
                </c:pt>
                <c:pt idx="21997">
                  <c:v>585.1</c:v>
                </c:pt>
                <c:pt idx="21998">
                  <c:v>418.7</c:v>
                </c:pt>
                <c:pt idx="21999">
                  <c:v>325.89999999999998</c:v>
                </c:pt>
                <c:pt idx="22000">
                  <c:v>401.2</c:v>
                </c:pt>
                <c:pt idx="22001">
                  <c:v>475.8</c:v>
                </c:pt>
                <c:pt idx="22002">
                  <c:v>513.70000000000005</c:v>
                </c:pt>
                <c:pt idx="22003">
                  <c:v>366.9</c:v>
                </c:pt>
                <c:pt idx="22004">
                  <c:v>89.9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441.8</c:v>
                </c:pt>
                <c:pt idx="22018">
                  <c:v>550.6</c:v>
                </c:pt>
                <c:pt idx="22019">
                  <c:v>620.6</c:v>
                </c:pt>
                <c:pt idx="22020">
                  <c:v>614.20000000000005</c:v>
                </c:pt>
                <c:pt idx="22021">
                  <c:v>514.9</c:v>
                </c:pt>
                <c:pt idx="22022">
                  <c:v>561.4</c:v>
                </c:pt>
                <c:pt idx="22023">
                  <c:v>641.9</c:v>
                </c:pt>
                <c:pt idx="22024">
                  <c:v>739.4</c:v>
                </c:pt>
                <c:pt idx="22025">
                  <c:v>809.1</c:v>
                </c:pt>
                <c:pt idx="22026">
                  <c:v>742.4</c:v>
                </c:pt>
                <c:pt idx="22027">
                  <c:v>611.29999999999995</c:v>
                </c:pt>
                <c:pt idx="22028">
                  <c:v>204.9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466.8</c:v>
                </c:pt>
                <c:pt idx="22042">
                  <c:v>656.8</c:v>
                </c:pt>
                <c:pt idx="22043">
                  <c:v>761.5</c:v>
                </c:pt>
                <c:pt idx="22044">
                  <c:v>818.9</c:v>
                </c:pt>
                <c:pt idx="22045">
                  <c:v>853.1</c:v>
                </c:pt>
                <c:pt idx="22046">
                  <c:v>813.3</c:v>
                </c:pt>
                <c:pt idx="22047">
                  <c:v>730.6</c:v>
                </c:pt>
                <c:pt idx="22048">
                  <c:v>744.4</c:v>
                </c:pt>
                <c:pt idx="22049">
                  <c:v>749.5</c:v>
                </c:pt>
                <c:pt idx="22050">
                  <c:v>662.2</c:v>
                </c:pt>
                <c:pt idx="22051">
                  <c:v>559.9</c:v>
                </c:pt>
                <c:pt idx="22052">
                  <c:v>184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450.1</c:v>
                </c:pt>
                <c:pt idx="22066">
                  <c:v>642.1</c:v>
                </c:pt>
                <c:pt idx="22067">
                  <c:v>751.6</c:v>
                </c:pt>
                <c:pt idx="22068">
                  <c:v>811.7</c:v>
                </c:pt>
                <c:pt idx="22069">
                  <c:v>771.5</c:v>
                </c:pt>
                <c:pt idx="22070">
                  <c:v>706.6</c:v>
                </c:pt>
                <c:pt idx="22071">
                  <c:v>677.1</c:v>
                </c:pt>
                <c:pt idx="22072">
                  <c:v>620.4</c:v>
                </c:pt>
                <c:pt idx="22073">
                  <c:v>601.20000000000005</c:v>
                </c:pt>
                <c:pt idx="22074">
                  <c:v>578.29999999999995</c:v>
                </c:pt>
                <c:pt idx="22075">
                  <c:v>489.8</c:v>
                </c:pt>
                <c:pt idx="22076">
                  <c:v>148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13.4</c:v>
                </c:pt>
                <c:pt idx="22090">
                  <c:v>77</c:v>
                </c:pt>
                <c:pt idx="22091">
                  <c:v>57.5</c:v>
                </c:pt>
                <c:pt idx="22092">
                  <c:v>37.4</c:v>
                </c:pt>
                <c:pt idx="22093">
                  <c:v>85.8</c:v>
                </c:pt>
                <c:pt idx="22094">
                  <c:v>221</c:v>
                </c:pt>
                <c:pt idx="22095">
                  <c:v>554.79999999999995</c:v>
                </c:pt>
                <c:pt idx="22096">
                  <c:v>767.4</c:v>
                </c:pt>
                <c:pt idx="22097">
                  <c:v>742.4</c:v>
                </c:pt>
                <c:pt idx="22098">
                  <c:v>631.79999999999995</c:v>
                </c:pt>
                <c:pt idx="22099">
                  <c:v>415.2</c:v>
                </c:pt>
                <c:pt idx="22100">
                  <c:v>78.900000000000006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476.3</c:v>
                </c:pt>
                <c:pt idx="22114">
                  <c:v>672.8</c:v>
                </c:pt>
                <c:pt idx="22115">
                  <c:v>779.2</c:v>
                </c:pt>
                <c:pt idx="22116">
                  <c:v>836.9</c:v>
                </c:pt>
                <c:pt idx="22117">
                  <c:v>867.5</c:v>
                </c:pt>
                <c:pt idx="22118">
                  <c:v>859.2</c:v>
                </c:pt>
                <c:pt idx="22119">
                  <c:v>843.7</c:v>
                </c:pt>
                <c:pt idx="22120">
                  <c:v>811.4</c:v>
                </c:pt>
                <c:pt idx="22121">
                  <c:v>750.1</c:v>
                </c:pt>
                <c:pt idx="22122">
                  <c:v>678.8</c:v>
                </c:pt>
                <c:pt idx="22123">
                  <c:v>568.20000000000005</c:v>
                </c:pt>
                <c:pt idx="22124">
                  <c:v>146.5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441.9</c:v>
                </c:pt>
                <c:pt idx="22138">
                  <c:v>612.79999999999995</c:v>
                </c:pt>
                <c:pt idx="22139">
                  <c:v>706.8</c:v>
                </c:pt>
                <c:pt idx="22140">
                  <c:v>773.1</c:v>
                </c:pt>
                <c:pt idx="22141">
                  <c:v>726.6</c:v>
                </c:pt>
                <c:pt idx="22142">
                  <c:v>642.6</c:v>
                </c:pt>
                <c:pt idx="22143">
                  <c:v>520.6</c:v>
                </c:pt>
                <c:pt idx="22144">
                  <c:v>358.5</c:v>
                </c:pt>
                <c:pt idx="22145">
                  <c:v>252.6</c:v>
                </c:pt>
                <c:pt idx="22146">
                  <c:v>178.9</c:v>
                </c:pt>
                <c:pt idx="22147">
                  <c:v>108.1</c:v>
                </c:pt>
                <c:pt idx="22148">
                  <c:v>14.9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447.4</c:v>
                </c:pt>
                <c:pt idx="22162">
                  <c:v>631.70000000000005</c:v>
                </c:pt>
                <c:pt idx="22163">
                  <c:v>716.5</c:v>
                </c:pt>
                <c:pt idx="22164">
                  <c:v>781.5</c:v>
                </c:pt>
                <c:pt idx="22165">
                  <c:v>841.4</c:v>
                </c:pt>
                <c:pt idx="22166">
                  <c:v>858.5</c:v>
                </c:pt>
                <c:pt idx="22167">
                  <c:v>854.8</c:v>
                </c:pt>
                <c:pt idx="22168">
                  <c:v>834.6</c:v>
                </c:pt>
                <c:pt idx="22169">
                  <c:v>792.1</c:v>
                </c:pt>
                <c:pt idx="22170">
                  <c:v>712.3</c:v>
                </c:pt>
                <c:pt idx="22171">
                  <c:v>567.6</c:v>
                </c:pt>
                <c:pt idx="22172">
                  <c:v>115.9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444.1</c:v>
                </c:pt>
                <c:pt idx="22186">
                  <c:v>630.1</c:v>
                </c:pt>
                <c:pt idx="22187">
                  <c:v>740.7</c:v>
                </c:pt>
                <c:pt idx="22188">
                  <c:v>800.6</c:v>
                </c:pt>
                <c:pt idx="22189">
                  <c:v>831.6</c:v>
                </c:pt>
                <c:pt idx="22190">
                  <c:v>848.8</c:v>
                </c:pt>
                <c:pt idx="22191">
                  <c:v>751.8</c:v>
                </c:pt>
                <c:pt idx="22192">
                  <c:v>648.6</c:v>
                </c:pt>
                <c:pt idx="22193">
                  <c:v>586.29999999999995</c:v>
                </c:pt>
                <c:pt idx="22194">
                  <c:v>436.4</c:v>
                </c:pt>
                <c:pt idx="22195">
                  <c:v>337.6</c:v>
                </c:pt>
                <c:pt idx="22196">
                  <c:v>68.900000000000006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445.2</c:v>
                </c:pt>
                <c:pt idx="22210">
                  <c:v>630.4</c:v>
                </c:pt>
                <c:pt idx="22211">
                  <c:v>742</c:v>
                </c:pt>
                <c:pt idx="22212">
                  <c:v>802.9</c:v>
                </c:pt>
                <c:pt idx="22213">
                  <c:v>836</c:v>
                </c:pt>
                <c:pt idx="22214">
                  <c:v>843.4</c:v>
                </c:pt>
                <c:pt idx="22215">
                  <c:v>799.3</c:v>
                </c:pt>
                <c:pt idx="22216">
                  <c:v>722.1</c:v>
                </c:pt>
                <c:pt idx="22217">
                  <c:v>655.1</c:v>
                </c:pt>
                <c:pt idx="22218">
                  <c:v>628.70000000000005</c:v>
                </c:pt>
                <c:pt idx="22219">
                  <c:v>548.1</c:v>
                </c:pt>
                <c:pt idx="22220">
                  <c:v>88.4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404.9</c:v>
                </c:pt>
                <c:pt idx="22234">
                  <c:v>583.20000000000005</c:v>
                </c:pt>
                <c:pt idx="22235">
                  <c:v>677.7</c:v>
                </c:pt>
                <c:pt idx="22236">
                  <c:v>752.7</c:v>
                </c:pt>
                <c:pt idx="22237">
                  <c:v>802.3</c:v>
                </c:pt>
                <c:pt idx="22238">
                  <c:v>808.6</c:v>
                </c:pt>
                <c:pt idx="22239">
                  <c:v>648.6</c:v>
                </c:pt>
                <c:pt idx="22240">
                  <c:v>369.5</c:v>
                </c:pt>
                <c:pt idx="22241">
                  <c:v>127.3</c:v>
                </c:pt>
                <c:pt idx="22242">
                  <c:v>1.2</c:v>
                </c:pt>
                <c:pt idx="22243">
                  <c:v>15.5</c:v>
                </c:pt>
                <c:pt idx="22244">
                  <c:v>7.2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325.3</c:v>
                </c:pt>
                <c:pt idx="22258">
                  <c:v>497.8</c:v>
                </c:pt>
                <c:pt idx="22259">
                  <c:v>664.4</c:v>
                </c:pt>
                <c:pt idx="22260">
                  <c:v>792.7</c:v>
                </c:pt>
                <c:pt idx="22261">
                  <c:v>842.3</c:v>
                </c:pt>
                <c:pt idx="22262">
                  <c:v>860.6</c:v>
                </c:pt>
                <c:pt idx="22263">
                  <c:v>824.5</c:v>
                </c:pt>
                <c:pt idx="22264">
                  <c:v>793.2</c:v>
                </c:pt>
                <c:pt idx="22265">
                  <c:v>648.9</c:v>
                </c:pt>
                <c:pt idx="22266">
                  <c:v>338.8</c:v>
                </c:pt>
                <c:pt idx="22267">
                  <c:v>107.3</c:v>
                </c:pt>
                <c:pt idx="22268">
                  <c:v>5.4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.9</c:v>
                </c:pt>
                <c:pt idx="22284">
                  <c:v>0.9</c:v>
                </c:pt>
                <c:pt idx="22285">
                  <c:v>0</c:v>
                </c:pt>
                <c:pt idx="22286">
                  <c:v>0</c:v>
                </c:pt>
                <c:pt idx="22287">
                  <c:v>5.5</c:v>
                </c:pt>
                <c:pt idx="22288">
                  <c:v>51</c:v>
                </c:pt>
                <c:pt idx="22289">
                  <c:v>94.3</c:v>
                </c:pt>
                <c:pt idx="22290">
                  <c:v>48.9</c:v>
                </c:pt>
                <c:pt idx="22291">
                  <c:v>5.6</c:v>
                </c:pt>
                <c:pt idx="22292">
                  <c:v>1.7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190.1</c:v>
                </c:pt>
                <c:pt idx="22306">
                  <c:v>312.39999999999998</c:v>
                </c:pt>
                <c:pt idx="22307">
                  <c:v>475.8</c:v>
                </c:pt>
                <c:pt idx="22308">
                  <c:v>559.6</c:v>
                </c:pt>
                <c:pt idx="22309">
                  <c:v>579.29999999999995</c:v>
                </c:pt>
                <c:pt idx="22310">
                  <c:v>699.4</c:v>
                </c:pt>
                <c:pt idx="22311">
                  <c:v>759.1</c:v>
                </c:pt>
                <c:pt idx="22312">
                  <c:v>697.3</c:v>
                </c:pt>
                <c:pt idx="22313">
                  <c:v>692.2</c:v>
                </c:pt>
                <c:pt idx="22314">
                  <c:v>641.29999999999995</c:v>
                </c:pt>
                <c:pt idx="22315">
                  <c:v>446.1</c:v>
                </c:pt>
                <c:pt idx="22316">
                  <c:v>39.4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430.5</c:v>
                </c:pt>
                <c:pt idx="22330">
                  <c:v>633.6</c:v>
                </c:pt>
                <c:pt idx="22331">
                  <c:v>761.5</c:v>
                </c:pt>
                <c:pt idx="22332">
                  <c:v>809</c:v>
                </c:pt>
                <c:pt idx="22333">
                  <c:v>823.4</c:v>
                </c:pt>
                <c:pt idx="22334">
                  <c:v>854.8</c:v>
                </c:pt>
                <c:pt idx="22335">
                  <c:v>856.8</c:v>
                </c:pt>
                <c:pt idx="22336">
                  <c:v>819.3</c:v>
                </c:pt>
                <c:pt idx="22337">
                  <c:v>749</c:v>
                </c:pt>
                <c:pt idx="22338">
                  <c:v>640.1</c:v>
                </c:pt>
                <c:pt idx="22339">
                  <c:v>447</c:v>
                </c:pt>
                <c:pt idx="22340">
                  <c:v>29.4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411.1</c:v>
                </c:pt>
                <c:pt idx="22354">
                  <c:v>603.6</c:v>
                </c:pt>
                <c:pt idx="22355">
                  <c:v>704.7</c:v>
                </c:pt>
                <c:pt idx="22356">
                  <c:v>761.2</c:v>
                </c:pt>
                <c:pt idx="22357">
                  <c:v>748.6</c:v>
                </c:pt>
                <c:pt idx="22358">
                  <c:v>588</c:v>
                </c:pt>
                <c:pt idx="22359">
                  <c:v>300.7</c:v>
                </c:pt>
                <c:pt idx="22360">
                  <c:v>148.1</c:v>
                </c:pt>
                <c:pt idx="22361">
                  <c:v>173.6</c:v>
                </c:pt>
                <c:pt idx="22362">
                  <c:v>148.80000000000001</c:v>
                </c:pt>
                <c:pt idx="22363">
                  <c:v>76.5</c:v>
                </c:pt>
                <c:pt idx="22364">
                  <c:v>2.9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231.6</c:v>
                </c:pt>
                <c:pt idx="22378">
                  <c:v>503</c:v>
                </c:pt>
                <c:pt idx="22379">
                  <c:v>574.79999999999995</c:v>
                </c:pt>
                <c:pt idx="22380">
                  <c:v>543.1</c:v>
                </c:pt>
                <c:pt idx="22381">
                  <c:v>459.2</c:v>
                </c:pt>
                <c:pt idx="22382">
                  <c:v>379.3</c:v>
                </c:pt>
                <c:pt idx="22383">
                  <c:v>293.7</c:v>
                </c:pt>
                <c:pt idx="22384">
                  <c:v>291.39999999999998</c:v>
                </c:pt>
                <c:pt idx="22385">
                  <c:v>356.1</c:v>
                </c:pt>
                <c:pt idx="22386">
                  <c:v>320.5</c:v>
                </c:pt>
                <c:pt idx="22387">
                  <c:v>300.2</c:v>
                </c:pt>
                <c:pt idx="22388">
                  <c:v>16.8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390.5</c:v>
                </c:pt>
                <c:pt idx="22402">
                  <c:v>596.79999999999995</c:v>
                </c:pt>
                <c:pt idx="22403">
                  <c:v>730</c:v>
                </c:pt>
                <c:pt idx="22404">
                  <c:v>795.8</c:v>
                </c:pt>
                <c:pt idx="22405">
                  <c:v>836.6</c:v>
                </c:pt>
                <c:pt idx="22406">
                  <c:v>863.3</c:v>
                </c:pt>
                <c:pt idx="22407">
                  <c:v>753.6</c:v>
                </c:pt>
                <c:pt idx="22408">
                  <c:v>688.7</c:v>
                </c:pt>
                <c:pt idx="22409">
                  <c:v>743.3</c:v>
                </c:pt>
                <c:pt idx="22410">
                  <c:v>659.2</c:v>
                </c:pt>
                <c:pt idx="22411">
                  <c:v>470.6</c:v>
                </c:pt>
                <c:pt idx="22412">
                  <c:v>17.7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303.5</c:v>
                </c:pt>
                <c:pt idx="22426">
                  <c:v>509.3</c:v>
                </c:pt>
                <c:pt idx="22427">
                  <c:v>660.6</c:v>
                </c:pt>
                <c:pt idx="22428">
                  <c:v>636.6</c:v>
                </c:pt>
                <c:pt idx="22429">
                  <c:v>493.9</c:v>
                </c:pt>
                <c:pt idx="22430">
                  <c:v>362.9</c:v>
                </c:pt>
                <c:pt idx="22431">
                  <c:v>336.9</c:v>
                </c:pt>
                <c:pt idx="22432">
                  <c:v>250</c:v>
                </c:pt>
                <c:pt idx="22433">
                  <c:v>129.80000000000001</c:v>
                </c:pt>
                <c:pt idx="22434">
                  <c:v>61</c:v>
                </c:pt>
                <c:pt idx="22435">
                  <c:v>2.2999999999999998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306.10000000000002</c:v>
                </c:pt>
                <c:pt idx="22450">
                  <c:v>514.79999999999995</c:v>
                </c:pt>
                <c:pt idx="22451">
                  <c:v>677</c:v>
                </c:pt>
                <c:pt idx="22452">
                  <c:v>765.5</c:v>
                </c:pt>
                <c:pt idx="22453">
                  <c:v>792.4</c:v>
                </c:pt>
                <c:pt idx="22454">
                  <c:v>845.6</c:v>
                </c:pt>
                <c:pt idx="22455">
                  <c:v>884</c:v>
                </c:pt>
                <c:pt idx="22456">
                  <c:v>860.8</c:v>
                </c:pt>
                <c:pt idx="22457">
                  <c:v>809.3</c:v>
                </c:pt>
                <c:pt idx="22458">
                  <c:v>710.6</c:v>
                </c:pt>
                <c:pt idx="22459">
                  <c:v>477.7</c:v>
                </c:pt>
                <c:pt idx="22460">
                  <c:v>9.8000000000000007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397.5</c:v>
                </c:pt>
                <c:pt idx="22474">
                  <c:v>489.6</c:v>
                </c:pt>
                <c:pt idx="22475">
                  <c:v>485.8</c:v>
                </c:pt>
                <c:pt idx="22476">
                  <c:v>626.5</c:v>
                </c:pt>
                <c:pt idx="22477">
                  <c:v>753.1</c:v>
                </c:pt>
                <c:pt idx="22478">
                  <c:v>809</c:v>
                </c:pt>
                <c:pt idx="22479">
                  <c:v>802.2</c:v>
                </c:pt>
                <c:pt idx="22480">
                  <c:v>805.3</c:v>
                </c:pt>
                <c:pt idx="22481">
                  <c:v>800.1</c:v>
                </c:pt>
                <c:pt idx="22482">
                  <c:v>695.3</c:v>
                </c:pt>
                <c:pt idx="22483">
                  <c:v>450.1</c:v>
                </c:pt>
                <c:pt idx="22484">
                  <c:v>5.7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8.8000000000000007</c:v>
                </c:pt>
                <c:pt idx="22498">
                  <c:v>11.6</c:v>
                </c:pt>
                <c:pt idx="22499">
                  <c:v>8.8000000000000007</c:v>
                </c:pt>
                <c:pt idx="22500">
                  <c:v>21.1</c:v>
                </c:pt>
                <c:pt idx="22501">
                  <c:v>25.3</c:v>
                </c:pt>
                <c:pt idx="22502">
                  <c:v>31.1</c:v>
                </c:pt>
                <c:pt idx="22503">
                  <c:v>38</c:v>
                </c:pt>
                <c:pt idx="22504">
                  <c:v>69.5</c:v>
                </c:pt>
                <c:pt idx="22505">
                  <c:v>81.400000000000006</c:v>
                </c:pt>
                <c:pt idx="22506">
                  <c:v>33.799999999999997</c:v>
                </c:pt>
                <c:pt idx="22507">
                  <c:v>17.100000000000001</c:v>
                </c:pt>
                <c:pt idx="22508">
                  <c:v>0.2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1.9</c:v>
                </c:pt>
                <c:pt idx="22524">
                  <c:v>2</c:v>
                </c:pt>
                <c:pt idx="22525">
                  <c:v>0</c:v>
                </c:pt>
                <c:pt idx="22526">
                  <c:v>1.1000000000000001</c:v>
                </c:pt>
                <c:pt idx="22527">
                  <c:v>139.69999999999999</c:v>
                </c:pt>
                <c:pt idx="22528">
                  <c:v>160.9</c:v>
                </c:pt>
                <c:pt idx="22529">
                  <c:v>205</c:v>
                </c:pt>
                <c:pt idx="22530">
                  <c:v>408.8</c:v>
                </c:pt>
                <c:pt idx="22531">
                  <c:v>290.89999999999998</c:v>
                </c:pt>
                <c:pt idx="22532">
                  <c:v>0.9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405.6</c:v>
                </c:pt>
                <c:pt idx="22546">
                  <c:v>644.29999999999995</c:v>
                </c:pt>
                <c:pt idx="22547">
                  <c:v>760.3</c:v>
                </c:pt>
                <c:pt idx="22548">
                  <c:v>826.1</c:v>
                </c:pt>
                <c:pt idx="22549">
                  <c:v>853.7</c:v>
                </c:pt>
                <c:pt idx="22550">
                  <c:v>855.4</c:v>
                </c:pt>
                <c:pt idx="22551">
                  <c:v>850.2</c:v>
                </c:pt>
                <c:pt idx="22552">
                  <c:v>822.2</c:v>
                </c:pt>
                <c:pt idx="22553">
                  <c:v>770.7</c:v>
                </c:pt>
                <c:pt idx="22554">
                  <c:v>664.1</c:v>
                </c:pt>
                <c:pt idx="22555">
                  <c:v>389</c:v>
                </c:pt>
                <c:pt idx="22556">
                  <c:v>0.3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374.2</c:v>
                </c:pt>
                <c:pt idx="22570">
                  <c:v>614.1</c:v>
                </c:pt>
                <c:pt idx="22571">
                  <c:v>741.9</c:v>
                </c:pt>
                <c:pt idx="22572">
                  <c:v>781.3</c:v>
                </c:pt>
                <c:pt idx="22573">
                  <c:v>791.4</c:v>
                </c:pt>
                <c:pt idx="22574">
                  <c:v>811.4</c:v>
                </c:pt>
                <c:pt idx="22575">
                  <c:v>823.8</c:v>
                </c:pt>
                <c:pt idx="22576">
                  <c:v>830.9</c:v>
                </c:pt>
                <c:pt idx="22577">
                  <c:v>735.5</c:v>
                </c:pt>
                <c:pt idx="22578">
                  <c:v>411.9</c:v>
                </c:pt>
                <c:pt idx="22579">
                  <c:v>94.4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143.4</c:v>
                </c:pt>
                <c:pt idx="22594">
                  <c:v>450.1</c:v>
                </c:pt>
                <c:pt idx="22595">
                  <c:v>667.5</c:v>
                </c:pt>
                <c:pt idx="22596">
                  <c:v>679.8</c:v>
                </c:pt>
                <c:pt idx="22597">
                  <c:v>713.7</c:v>
                </c:pt>
                <c:pt idx="22598">
                  <c:v>745.7</c:v>
                </c:pt>
                <c:pt idx="22599">
                  <c:v>688.8</c:v>
                </c:pt>
                <c:pt idx="22600">
                  <c:v>639.1</c:v>
                </c:pt>
                <c:pt idx="22601">
                  <c:v>465.6</c:v>
                </c:pt>
                <c:pt idx="22602">
                  <c:v>239.5</c:v>
                </c:pt>
                <c:pt idx="22603">
                  <c:v>127.8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227.6</c:v>
                </c:pt>
                <c:pt idx="22618">
                  <c:v>444.8</c:v>
                </c:pt>
                <c:pt idx="22619">
                  <c:v>630.1</c:v>
                </c:pt>
                <c:pt idx="22620">
                  <c:v>789.8</c:v>
                </c:pt>
                <c:pt idx="22621">
                  <c:v>792.2</c:v>
                </c:pt>
                <c:pt idx="22622">
                  <c:v>817.2</c:v>
                </c:pt>
                <c:pt idx="22623">
                  <c:v>784.2</c:v>
                </c:pt>
                <c:pt idx="22624">
                  <c:v>693.5</c:v>
                </c:pt>
                <c:pt idx="22625">
                  <c:v>617.1</c:v>
                </c:pt>
                <c:pt idx="22626">
                  <c:v>430.1</c:v>
                </c:pt>
                <c:pt idx="22627">
                  <c:v>18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347.9</c:v>
                </c:pt>
                <c:pt idx="22642">
                  <c:v>619.9</c:v>
                </c:pt>
                <c:pt idx="22643">
                  <c:v>753.1</c:v>
                </c:pt>
                <c:pt idx="22644">
                  <c:v>822.5</c:v>
                </c:pt>
                <c:pt idx="22645">
                  <c:v>851.8</c:v>
                </c:pt>
                <c:pt idx="22646">
                  <c:v>857.6</c:v>
                </c:pt>
                <c:pt idx="22647">
                  <c:v>847.5</c:v>
                </c:pt>
                <c:pt idx="22648">
                  <c:v>818.7</c:v>
                </c:pt>
                <c:pt idx="22649">
                  <c:v>758.8</c:v>
                </c:pt>
                <c:pt idx="22650">
                  <c:v>647.79999999999995</c:v>
                </c:pt>
                <c:pt idx="22651">
                  <c:v>329.5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347.1</c:v>
                </c:pt>
                <c:pt idx="22666">
                  <c:v>606.6</c:v>
                </c:pt>
                <c:pt idx="22667">
                  <c:v>732</c:v>
                </c:pt>
                <c:pt idx="22668">
                  <c:v>798.8</c:v>
                </c:pt>
                <c:pt idx="22669">
                  <c:v>832.1</c:v>
                </c:pt>
                <c:pt idx="22670">
                  <c:v>842.5</c:v>
                </c:pt>
                <c:pt idx="22671">
                  <c:v>834.3</c:v>
                </c:pt>
                <c:pt idx="22672">
                  <c:v>805.4</c:v>
                </c:pt>
                <c:pt idx="22673">
                  <c:v>747.8</c:v>
                </c:pt>
                <c:pt idx="22674">
                  <c:v>638.20000000000005</c:v>
                </c:pt>
                <c:pt idx="22675">
                  <c:v>305.89999999999998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106.1</c:v>
                </c:pt>
                <c:pt idx="22690">
                  <c:v>305.8</c:v>
                </c:pt>
                <c:pt idx="22691">
                  <c:v>476.9</c:v>
                </c:pt>
                <c:pt idx="22692">
                  <c:v>629.79999999999995</c:v>
                </c:pt>
                <c:pt idx="22693">
                  <c:v>699.8</c:v>
                </c:pt>
                <c:pt idx="22694">
                  <c:v>689.4</c:v>
                </c:pt>
                <c:pt idx="22695">
                  <c:v>703.6</c:v>
                </c:pt>
                <c:pt idx="22696">
                  <c:v>679.6</c:v>
                </c:pt>
                <c:pt idx="22697">
                  <c:v>523</c:v>
                </c:pt>
                <c:pt idx="22698">
                  <c:v>287.3</c:v>
                </c:pt>
                <c:pt idx="22699">
                  <c:v>82.9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263.89999999999998</c:v>
                </c:pt>
                <c:pt idx="22714">
                  <c:v>525.4</c:v>
                </c:pt>
                <c:pt idx="22715">
                  <c:v>651.79999999999995</c:v>
                </c:pt>
                <c:pt idx="22716">
                  <c:v>731</c:v>
                </c:pt>
                <c:pt idx="22717">
                  <c:v>799.2</c:v>
                </c:pt>
                <c:pt idx="22718">
                  <c:v>814.5</c:v>
                </c:pt>
                <c:pt idx="22719">
                  <c:v>805.5</c:v>
                </c:pt>
                <c:pt idx="22720">
                  <c:v>774.9</c:v>
                </c:pt>
                <c:pt idx="22721">
                  <c:v>718.2</c:v>
                </c:pt>
                <c:pt idx="22722">
                  <c:v>605.1</c:v>
                </c:pt>
                <c:pt idx="22723">
                  <c:v>257.89999999999998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305.8</c:v>
                </c:pt>
                <c:pt idx="22738">
                  <c:v>568.5</c:v>
                </c:pt>
                <c:pt idx="22739">
                  <c:v>700.7</c:v>
                </c:pt>
                <c:pt idx="22740">
                  <c:v>773.2</c:v>
                </c:pt>
                <c:pt idx="22741">
                  <c:v>812.2</c:v>
                </c:pt>
                <c:pt idx="22742">
                  <c:v>828.8</c:v>
                </c:pt>
                <c:pt idx="22743">
                  <c:v>825.4</c:v>
                </c:pt>
                <c:pt idx="22744">
                  <c:v>795.9</c:v>
                </c:pt>
                <c:pt idx="22745">
                  <c:v>734.5</c:v>
                </c:pt>
                <c:pt idx="22746">
                  <c:v>617.20000000000005</c:v>
                </c:pt>
                <c:pt idx="22747">
                  <c:v>249.2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283.5</c:v>
                </c:pt>
                <c:pt idx="22762">
                  <c:v>544.6</c:v>
                </c:pt>
                <c:pt idx="22763">
                  <c:v>678.8</c:v>
                </c:pt>
                <c:pt idx="22764">
                  <c:v>742.3</c:v>
                </c:pt>
                <c:pt idx="22765">
                  <c:v>701.4</c:v>
                </c:pt>
                <c:pt idx="22766">
                  <c:v>510.8</c:v>
                </c:pt>
                <c:pt idx="22767">
                  <c:v>531.1</c:v>
                </c:pt>
                <c:pt idx="22768">
                  <c:v>644.9</c:v>
                </c:pt>
                <c:pt idx="22769">
                  <c:v>600.4</c:v>
                </c:pt>
                <c:pt idx="22770">
                  <c:v>554.20000000000005</c:v>
                </c:pt>
                <c:pt idx="22771">
                  <c:v>219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2.9</c:v>
                </c:pt>
                <c:pt idx="22787">
                  <c:v>2.8</c:v>
                </c:pt>
                <c:pt idx="22788">
                  <c:v>0.1</c:v>
                </c:pt>
                <c:pt idx="22789">
                  <c:v>18.399999999999999</c:v>
                </c:pt>
                <c:pt idx="22790">
                  <c:v>14.8</c:v>
                </c:pt>
                <c:pt idx="22791">
                  <c:v>38.799999999999997</c:v>
                </c:pt>
                <c:pt idx="22792">
                  <c:v>77.099999999999994</c:v>
                </c:pt>
                <c:pt idx="22793">
                  <c:v>37.4</c:v>
                </c:pt>
                <c:pt idx="22794">
                  <c:v>32.4</c:v>
                </c:pt>
                <c:pt idx="22795">
                  <c:v>21.9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2</c:v>
                </c:pt>
                <c:pt idx="22810">
                  <c:v>44.6</c:v>
                </c:pt>
                <c:pt idx="22811">
                  <c:v>103.3</c:v>
                </c:pt>
                <c:pt idx="22812">
                  <c:v>237.1</c:v>
                </c:pt>
                <c:pt idx="22813">
                  <c:v>484.1</c:v>
                </c:pt>
                <c:pt idx="22814">
                  <c:v>551.79999999999995</c:v>
                </c:pt>
                <c:pt idx="22815">
                  <c:v>461.6</c:v>
                </c:pt>
                <c:pt idx="22816">
                  <c:v>413.1</c:v>
                </c:pt>
                <c:pt idx="22817">
                  <c:v>421.1</c:v>
                </c:pt>
                <c:pt idx="22818">
                  <c:v>409</c:v>
                </c:pt>
                <c:pt idx="22819">
                  <c:v>137.4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269.7</c:v>
                </c:pt>
                <c:pt idx="22834">
                  <c:v>532.70000000000005</c:v>
                </c:pt>
                <c:pt idx="22835">
                  <c:v>641.6</c:v>
                </c:pt>
                <c:pt idx="22836">
                  <c:v>702.9</c:v>
                </c:pt>
                <c:pt idx="22837">
                  <c:v>749.5</c:v>
                </c:pt>
                <c:pt idx="22838">
                  <c:v>781.9</c:v>
                </c:pt>
                <c:pt idx="22839">
                  <c:v>518.6</c:v>
                </c:pt>
                <c:pt idx="22840">
                  <c:v>198.6</c:v>
                </c:pt>
                <c:pt idx="22841">
                  <c:v>120.4</c:v>
                </c:pt>
                <c:pt idx="22842">
                  <c:v>66.8</c:v>
                </c:pt>
                <c:pt idx="22843">
                  <c:v>15.4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3.4</c:v>
                </c:pt>
                <c:pt idx="22862">
                  <c:v>3.5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5.4</c:v>
                </c:pt>
                <c:pt idx="22883">
                  <c:v>19</c:v>
                </c:pt>
                <c:pt idx="22884">
                  <c:v>11.9</c:v>
                </c:pt>
                <c:pt idx="22885">
                  <c:v>4.7</c:v>
                </c:pt>
                <c:pt idx="22886">
                  <c:v>9.6999999999999993</c:v>
                </c:pt>
                <c:pt idx="22887">
                  <c:v>14.4</c:v>
                </c:pt>
                <c:pt idx="22888">
                  <c:v>19.2</c:v>
                </c:pt>
                <c:pt idx="22889">
                  <c:v>14.7</c:v>
                </c:pt>
                <c:pt idx="22890">
                  <c:v>18.3</c:v>
                </c:pt>
                <c:pt idx="22891">
                  <c:v>6.2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.4</c:v>
                </c:pt>
                <c:pt idx="22910">
                  <c:v>5.2</c:v>
                </c:pt>
                <c:pt idx="22911">
                  <c:v>4.4000000000000004</c:v>
                </c:pt>
                <c:pt idx="22912">
                  <c:v>0</c:v>
                </c:pt>
                <c:pt idx="22913">
                  <c:v>1.7</c:v>
                </c:pt>
                <c:pt idx="22914">
                  <c:v>1.3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13.4</c:v>
                </c:pt>
                <c:pt idx="22931">
                  <c:v>52.1</c:v>
                </c:pt>
                <c:pt idx="22932">
                  <c:v>40.9</c:v>
                </c:pt>
                <c:pt idx="22933">
                  <c:v>36.799999999999997</c:v>
                </c:pt>
                <c:pt idx="22934">
                  <c:v>40.700000000000003</c:v>
                </c:pt>
                <c:pt idx="22935">
                  <c:v>6.3</c:v>
                </c:pt>
                <c:pt idx="22936">
                  <c:v>2.9</c:v>
                </c:pt>
                <c:pt idx="22937">
                  <c:v>2.1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14.3</c:v>
                </c:pt>
                <c:pt idx="22954">
                  <c:v>35</c:v>
                </c:pt>
                <c:pt idx="22955">
                  <c:v>103</c:v>
                </c:pt>
                <c:pt idx="22956">
                  <c:v>186.2</c:v>
                </c:pt>
                <c:pt idx="22957">
                  <c:v>275.39999999999998</c:v>
                </c:pt>
                <c:pt idx="22958">
                  <c:v>332.6</c:v>
                </c:pt>
                <c:pt idx="22959">
                  <c:v>368</c:v>
                </c:pt>
                <c:pt idx="22960">
                  <c:v>346.3</c:v>
                </c:pt>
                <c:pt idx="22961">
                  <c:v>241.3</c:v>
                </c:pt>
                <c:pt idx="22962">
                  <c:v>189.1</c:v>
                </c:pt>
                <c:pt idx="22963">
                  <c:v>40.9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184.6</c:v>
                </c:pt>
                <c:pt idx="22978">
                  <c:v>504.7</c:v>
                </c:pt>
                <c:pt idx="22979">
                  <c:v>612.4</c:v>
                </c:pt>
                <c:pt idx="22980">
                  <c:v>646.70000000000005</c:v>
                </c:pt>
                <c:pt idx="22981">
                  <c:v>749.4</c:v>
                </c:pt>
                <c:pt idx="22982">
                  <c:v>761.9</c:v>
                </c:pt>
                <c:pt idx="22983">
                  <c:v>680.2</c:v>
                </c:pt>
                <c:pt idx="22984">
                  <c:v>596.9</c:v>
                </c:pt>
                <c:pt idx="22985">
                  <c:v>501.6</c:v>
                </c:pt>
                <c:pt idx="22986">
                  <c:v>380.6</c:v>
                </c:pt>
                <c:pt idx="22987">
                  <c:v>75.8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70.400000000000006</c:v>
                </c:pt>
                <c:pt idx="23002">
                  <c:v>154.1</c:v>
                </c:pt>
                <c:pt idx="23003">
                  <c:v>182.3</c:v>
                </c:pt>
                <c:pt idx="23004">
                  <c:v>127.4</c:v>
                </c:pt>
                <c:pt idx="23005">
                  <c:v>39.6</c:v>
                </c:pt>
                <c:pt idx="23006">
                  <c:v>33.6</c:v>
                </c:pt>
                <c:pt idx="23007">
                  <c:v>56.5</c:v>
                </c:pt>
                <c:pt idx="23008">
                  <c:v>79</c:v>
                </c:pt>
                <c:pt idx="23009">
                  <c:v>60.4</c:v>
                </c:pt>
                <c:pt idx="23010">
                  <c:v>22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192.3</c:v>
                </c:pt>
                <c:pt idx="23026">
                  <c:v>439.4</c:v>
                </c:pt>
                <c:pt idx="23027">
                  <c:v>464.4</c:v>
                </c:pt>
                <c:pt idx="23028">
                  <c:v>373.4</c:v>
                </c:pt>
                <c:pt idx="23029">
                  <c:v>376.4</c:v>
                </c:pt>
                <c:pt idx="23030">
                  <c:v>514.20000000000005</c:v>
                </c:pt>
                <c:pt idx="23031">
                  <c:v>546.9</c:v>
                </c:pt>
                <c:pt idx="23032">
                  <c:v>593.29999999999995</c:v>
                </c:pt>
                <c:pt idx="23033">
                  <c:v>602.4</c:v>
                </c:pt>
                <c:pt idx="23034">
                  <c:v>381.1</c:v>
                </c:pt>
                <c:pt idx="23035">
                  <c:v>46.2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11.6</c:v>
                </c:pt>
                <c:pt idx="23050">
                  <c:v>86.9</c:v>
                </c:pt>
                <c:pt idx="23051">
                  <c:v>264.3</c:v>
                </c:pt>
                <c:pt idx="23052">
                  <c:v>439.4</c:v>
                </c:pt>
                <c:pt idx="23053">
                  <c:v>403.2</c:v>
                </c:pt>
                <c:pt idx="23054">
                  <c:v>376.4</c:v>
                </c:pt>
                <c:pt idx="23055">
                  <c:v>358</c:v>
                </c:pt>
                <c:pt idx="23056">
                  <c:v>257.2</c:v>
                </c:pt>
                <c:pt idx="23057">
                  <c:v>214.4</c:v>
                </c:pt>
                <c:pt idx="23058">
                  <c:v>110.6</c:v>
                </c:pt>
                <c:pt idx="23059">
                  <c:v>7.9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106.3</c:v>
                </c:pt>
                <c:pt idx="23074">
                  <c:v>296.2</c:v>
                </c:pt>
                <c:pt idx="23075">
                  <c:v>404</c:v>
                </c:pt>
                <c:pt idx="23076">
                  <c:v>389.4</c:v>
                </c:pt>
                <c:pt idx="23077">
                  <c:v>291.39999999999998</c:v>
                </c:pt>
                <c:pt idx="23078">
                  <c:v>252</c:v>
                </c:pt>
                <c:pt idx="23079">
                  <c:v>139.4</c:v>
                </c:pt>
                <c:pt idx="23080">
                  <c:v>191.9</c:v>
                </c:pt>
                <c:pt idx="23081">
                  <c:v>421.5</c:v>
                </c:pt>
                <c:pt idx="23082">
                  <c:v>367</c:v>
                </c:pt>
                <c:pt idx="23083">
                  <c:v>35.5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140.69999999999999</c:v>
                </c:pt>
                <c:pt idx="23098">
                  <c:v>431.7</c:v>
                </c:pt>
                <c:pt idx="23099">
                  <c:v>619.4</c:v>
                </c:pt>
                <c:pt idx="23100">
                  <c:v>631.9</c:v>
                </c:pt>
                <c:pt idx="23101">
                  <c:v>441.5</c:v>
                </c:pt>
                <c:pt idx="23102">
                  <c:v>471.7</c:v>
                </c:pt>
                <c:pt idx="23103">
                  <c:v>425.6</c:v>
                </c:pt>
                <c:pt idx="23104">
                  <c:v>233.1</c:v>
                </c:pt>
                <c:pt idx="23105">
                  <c:v>265.60000000000002</c:v>
                </c:pt>
                <c:pt idx="23106">
                  <c:v>187.7</c:v>
                </c:pt>
                <c:pt idx="23107">
                  <c:v>13.4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156.6</c:v>
                </c:pt>
                <c:pt idx="23122">
                  <c:v>455.9</c:v>
                </c:pt>
                <c:pt idx="23123">
                  <c:v>660.2</c:v>
                </c:pt>
                <c:pt idx="23124">
                  <c:v>772.8</c:v>
                </c:pt>
                <c:pt idx="23125">
                  <c:v>835.2</c:v>
                </c:pt>
                <c:pt idx="23126">
                  <c:v>869.4</c:v>
                </c:pt>
                <c:pt idx="23127">
                  <c:v>858.1</c:v>
                </c:pt>
                <c:pt idx="23128">
                  <c:v>838.1</c:v>
                </c:pt>
                <c:pt idx="23129">
                  <c:v>759.2</c:v>
                </c:pt>
                <c:pt idx="23130">
                  <c:v>588.20000000000005</c:v>
                </c:pt>
                <c:pt idx="23131">
                  <c:v>51.5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3.6</c:v>
                </c:pt>
                <c:pt idx="23146">
                  <c:v>3.5</c:v>
                </c:pt>
                <c:pt idx="23147">
                  <c:v>14.2</c:v>
                </c:pt>
                <c:pt idx="23148">
                  <c:v>23</c:v>
                </c:pt>
                <c:pt idx="23149">
                  <c:v>7.2</c:v>
                </c:pt>
                <c:pt idx="23150">
                  <c:v>0.1</c:v>
                </c:pt>
                <c:pt idx="23151">
                  <c:v>78</c:v>
                </c:pt>
                <c:pt idx="23152">
                  <c:v>151.4</c:v>
                </c:pt>
                <c:pt idx="23153">
                  <c:v>66.599999999999994</c:v>
                </c:pt>
                <c:pt idx="23154">
                  <c:v>3.9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7.7</c:v>
                </c:pt>
                <c:pt idx="23170">
                  <c:v>14.3</c:v>
                </c:pt>
                <c:pt idx="23171">
                  <c:v>5.2</c:v>
                </c:pt>
                <c:pt idx="23172">
                  <c:v>0</c:v>
                </c:pt>
                <c:pt idx="23173">
                  <c:v>3.2</c:v>
                </c:pt>
                <c:pt idx="23174">
                  <c:v>37.700000000000003</c:v>
                </c:pt>
                <c:pt idx="23175">
                  <c:v>40.200000000000003</c:v>
                </c:pt>
                <c:pt idx="23176">
                  <c:v>4.5999999999999996</c:v>
                </c:pt>
                <c:pt idx="23177">
                  <c:v>3.2</c:v>
                </c:pt>
                <c:pt idx="23178">
                  <c:v>2.9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46.2</c:v>
                </c:pt>
                <c:pt idx="23194">
                  <c:v>123.8</c:v>
                </c:pt>
                <c:pt idx="23195">
                  <c:v>206</c:v>
                </c:pt>
                <c:pt idx="23196">
                  <c:v>309.39999999999998</c:v>
                </c:pt>
                <c:pt idx="23197">
                  <c:v>223.9</c:v>
                </c:pt>
                <c:pt idx="23198">
                  <c:v>81.2</c:v>
                </c:pt>
                <c:pt idx="23199">
                  <c:v>37</c:v>
                </c:pt>
                <c:pt idx="23200">
                  <c:v>7.9</c:v>
                </c:pt>
                <c:pt idx="23201">
                  <c:v>6.6</c:v>
                </c:pt>
                <c:pt idx="23202">
                  <c:v>0.9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1.4</c:v>
                </c:pt>
                <c:pt idx="23219">
                  <c:v>5.7</c:v>
                </c:pt>
                <c:pt idx="23220">
                  <c:v>4.7</c:v>
                </c:pt>
                <c:pt idx="23221">
                  <c:v>1.8</c:v>
                </c:pt>
                <c:pt idx="23222">
                  <c:v>6.2</c:v>
                </c:pt>
                <c:pt idx="23223">
                  <c:v>13.4</c:v>
                </c:pt>
                <c:pt idx="23224">
                  <c:v>7.1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170.3</c:v>
                </c:pt>
                <c:pt idx="23243">
                  <c:v>342.2</c:v>
                </c:pt>
                <c:pt idx="23244">
                  <c:v>280.5</c:v>
                </c:pt>
                <c:pt idx="23245">
                  <c:v>183.4</c:v>
                </c:pt>
                <c:pt idx="23246">
                  <c:v>218.2</c:v>
                </c:pt>
                <c:pt idx="23247">
                  <c:v>151</c:v>
                </c:pt>
                <c:pt idx="23248">
                  <c:v>202</c:v>
                </c:pt>
                <c:pt idx="23249">
                  <c:v>312.5</c:v>
                </c:pt>
                <c:pt idx="23250">
                  <c:v>240.1</c:v>
                </c:pt>
                <c:pt idx="23251">
                  <c:v>8.6999999999999993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283.10000000000002</c:v>
                </c:pt>
                <c:pt idx="23267">
                  <c:v>442.7</c:v>
                </c:pt>
                <c:pt idx="23268">
                  <c:v>446.8</c:v>
                </c:pt>
                <c:pt idx="23269">
                  <c:v>311.89999999999998</c:v>
                </c:pt>
                <c:pt idx="23270">
                  <c:v>245</c:v>
                </c:pt>
                <c:pt idx="23271">
                  <c:v>240.9</c:v>
                </c:pt>
                <c:pt idx="23272">
                  <c:v>342</c:v>
                </c:pt>
                <c:pt idx="23273">
                  <c:v>392.6</c:v>
                </c:pt>
                <c:pt idx="23274">
                  <c:v>274</c:v>
                </c:pt>
                <c:pt idx="23275">
                  <c:v>8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393.6</c:v>
                </c:pt>
                <c:pt idx="23291">
                  <c:v>592.1</c:v>
                </c:pt>
                <c:pt idx="23292">
                  <c:v>656.9</c:v>
                </c:pt>
                <c:pt idx="23293">
                  <c:v>605.6</c:v>
                </c:pt>
                <c:pt idx="23294">
                  <c:v>562.9</c:v>
                </c:pt>
                <c:pt idx="23295">
                  <c:v>382.9</c:v>
                </c:pt>
                <c:pt idx="23296">
                  <c:v>196.9</c:v>
                </c:pt>
                <c:pt idx="23297">
                  <c:v>213.4</c:v>
                </c:pt>
                <c:pt idx="23298">
                  <c:v>153.4</c:v>
                </c:pt>
                <c:pt idx="23299">
                  <c:v>2.4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325.10000000000002</c:v>
                </c:pt>
                <c:pt idx="23315">
                  <c:v>426.7</c:v>
                </c:pt>
                <c:pt idx="23316">
                  <c:v>536.29999999999995</c:v>
                </c:pt>
                <c:pt idx="23317">
                  <c:v>696.7</c:v>
                </c:pt>
                <c:pt idx="23318">
                  <c:v>760.3</c:v>
                </c:pt>
                <c:pt idx="23319">
                  <c:v>755.2</c:v>
                </c:pt>
                <c:pt idx="23320">
                  <c:v>783.7</c:v>
                </c:pt>
                <c:pt idx="23321">
                  <c:v>709.6</c:v>
                </c:pt>
                <c:pt idx="23322">
                  <c:v>472.5</c:v>
                </c:pt>
                <c:pt idx="23323">
                  <c:v>7.7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474.1</c:v>
                </c:pt>
                <c:pt idx="23339">
                  <c:v>629.20000000000005</c:v>
                </c:pt>
                <c:pt idx="23340">
                  <c:v>736.1</c:v>
                </c:pt>
                <c:pt idx="23341">
                  <c:v>817.5</c:v>
                </c:pt>
                <c:pt idx="23342">
                  <c:v>812.3</c:v>
                </c:pt>
                <c:pt idx="23343">
                  <c:v>761.9</c:v>
                </c:pt>
                <c:pt idx="23344">
                  <c:v>723.3</c:v>
                </c:pt>
                <c:pt idx="23345">
                  <c:v>623.29999999999995</c:v>
                </c:pt>
                <c:pt idx="23346">
                  <c:v>363.1</c:v>
                </c:pt>
                <c:pt idx="23347">
                  <c:v>3.5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133.1</c:v>
                </c:pt>
                <c:pt idx="23363">
                  <c:v>241.5</c:v>
                </c:pt>
                <c:pt idx="23364">
                  <c:v>365.2</c:v>
                </c:pt>
                <c:pt idx="23365">
                  <c:v>244.1</c:v>
                </c:pt>
                <c:pt idx="23366">
                  <c:v>53.4</c:v>
                </c:pt>
                <c:pt idx="23367">
                  <c:v>30.9</c:v>
                </c:pt>
                <c:pt idx="23368">
                  <c:v>6.3</c:v>
                </c:pt>
                <c:pt idx="23369">
                  <c:v>9.6</c:v>
                </c:pt>
                <c:pt idx="23370">
                  <c:v>28.5</c:v>
                </c:pt>
                <c:pt idx="23371">
                  <c:v>0.3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11.8</c:v>
                </c:pt>
                <c:pt idx="23387">
                  <c:v>0</c:v>
                </c:pt>
                <c:pt idx="23388">
                  <c:v>1.8</c:v>
                </c:pt>
                <c:pt idx="23389">
                  <c:v>50.7</c:v>
                </c:pt>
                <c:pt idx="23390">
                  <c:v>93.4</c:v>
                </c:pt>
                <c:pt idx="23391">
                  <c:v>111.7</c:v>
                </c:pt>
                <c:pt idx="23392">
                  <c:v>193.1</c:v>
                </c:pt>
                <c:pt idx="23393">
                  <c:v>336.7</c:v>
                </c:pt>
                <c:pt idx="23394">
                  <c:v>253.7</c:v>
                </c:pt>
                <c:pt idx="23395">
                  <c:v>0.6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492.7</c:v>
                </c:pt>
                <c:pt idx="23411">
                  <c:v>675.7</c:v>
                </c:pt>
                <c:pt idx="23412">
                  <c:v>664.4</c:v>
                </c:pt>
                <c:pt idx="23413">
                  <c:v>514.1</c:v>
                </c:pt>
                <c:pt idx="23414">
                  <c:v>284.60000000000002</c:v>
                </c:pt>
                <c:pt idx="23415">
                  <c:v>48.5</c:v>
                </c:pt>
                <c:pt idx="23416">
                  <c:v>103.2</c:v>
                </c:pt>
                <c:pt idx="23417">
                  <c:v>207.3</c:v>
                </c:pt>
                <c:pt idx="23418">
                  <c:v>157</c:v>
                </c:pt>
                <c:pt idx="23419">
                  <c:v>0.4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235.8</c:v>
                </c:pt>
                <c:pt idx="23435">
                  <c:v>463.3</c:v>
                </c:pt>
                <c:pt idx="23436">
                  <c:v>623.70000000000005</c:v>
                </c:pt>
                <c:pt idx="23437">
                  <c:v>564.4</c:v>
                </c:pt>
                <c:pt idx="23438">
                  <c:v>494.2</c:v>
                </c:pt>
                <c:pt idx="23439">
                  <c:v>445.3</c:v>
                </c:pt>
                <c:pt idx="23440">
                  <c:v>410.6</c:v>
                </c:pt>
                <c:pt idx="23441">
                  <c:v>432.3</c:v>
                </c:pt>
                <c:pt idx="23442">
                  <c:v>236.1</c:v>
                </c:pt>
                <c:pt idx="23443">
                  <c:v>0.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28.6</c:v>
                </c:pt>
                <c:pt idx="23459">
                  <c:v>16</c:v>
                </c:pt>
                <c:pt idx="23460">
                  <c:v>46</c:v>
                </c:pt>
                <c:pt idx="23461">
                  <c:v>115.3</c:v>
                </c:pt>
                <c:pt idx="23462">
                  <c:v>416.1</c:v>
                </c:pt>
                <c:pt idx="23463">
                  <c:v>746.1</c:v>
                </c:pt>
                <c:pt idx="23464">
                  <c:v>773.2</c:v>
                </c:pt>
                <c:pt idx="23465">
                  <c:v>668.9</c:v>
                </c:pt>
                <c:pt idx="23466">
                  <c:v>384.6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298</c:v>
                </c:pt>
                <c:pt idx="23483">
                  <c:v>373.2</c:v>
                </c:pt>
                <c:pt idx="23484">
                  <c:v>371.4</c:v>
                </c:pt>
                <c:pt idx="23485">
                  <c:v>130.6</c:v>
                </c:pt>
                <c:pt idx="23486">
                  <c:v>1.5</c:v>
                </c:pt>
                <c:pt idx="23487">
                  <c:v>62</c:v>
                </c:pt>
                <c:pt idx="23488">
                  <c:v>98.1</c:v>
                </c:pt>
                <c:pt idx="23489">
                  <c:v>117</c:v>
                </c:pt>
                <c:pt idx="23490">
                  <c:v>71.3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8.1999999999999993</c:v>
                </c:pt>
                <c:pt idx="23507">
                  <c:v>17.399999999999999</c:v>
                </c:pt>
                <c:pt idx="23508">
                  <c:v>120.3</c:v>
                </c:pt>
                <c:pt idx="23509">
                  <c:v>285.89999999999998</c:v>
                </c:pt>
                <c:pt idx="23510">
                  <c:v>289.39999999999998</c:v>
                </c:pt>
                <c:pt idx="23511">
                  <c:v>182.9</c:v>
                </c:pt>
                <c:pt idx="23512">
                  <c:v>266.7</c:v>
                </c:pt>
                <c:pt idx="23513">
                  <c:v>425.9</c:v>
                </c:pt>
                <c:pt idx="23514">
                  <c:v>234.4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354.5</c:v>
                </c:pt>
                <c:pt idx="23531">
                  <c:v>580.20000000000005</c:v>
                </c:pt>
                <c:pt idx="23532">
                  <c:v>624.29999999999995</c:v>
                </c:pt>
                <c:pt idx="23533">
                  <c:v>596.9</c:v>
                </c:pt>
                <c:pt idx="23534">
                  <c:v>611.1</c:v>
                </c:pt>
                <c:pt idx="23535">
                  <c:v>561.9</c:v>
                </c:pt>
                <c:pt idx="23536">
                  <c:v>627.1</c:v>
                </c:pt>
                <c:pt idx="23537">
                  <c:v>456.1</c:v>
                </c:pt>
                <c:pt idx="23538">
                  <c:v>93.5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93.1</c:v>
                </c:pt>
                <c:pt idx="23555">
                  <c:v>160</c:v>
                </c:pt>
                <c:pt idx="23556">
                  <c:v>285.39999999999998</c:v>
                </c:pt>
                <c:pt idx="23557">
                  <c:v>376.3</c:v>
                </c:pt>
                <c:pt idx="23558">
                  <c:v>529.4</c:v>
                </c:pt>
                <c:pt idx="23559">
                  <c:v>567.1</c:v>
                </c:pt>
                <c:pt idx="23560">
                  <c:v>547.4</c:v>
                </c:pt>
                <c:pt idx="23561">
                  <c:v>590.29999999999995</c:v>
                </c:pt>
                <c:pt idx="23562">
                  <c:v>324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6.8</c:v>
                </c:pt>
                <c:pt idx="23585">
                  <c:v>15.4</c:v>
                </c:pt>
                <c:pt idx="23586">
                  <c:v>32.200000000000003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306.60000000000002</c:v>
                </c:pt>
                <c:pt idx="23603">
                  <c:v>556.6</c:v>
                </c:pt>
                <c:pt idx="23604">
                  <c:v>626.70000000000005</c:v>
                </c:pt>
                <c:pt idx="23605">
                  <c:v>540.9</c:v>
                </c:pt>
                <c:pt idx="23606">
                  <c:v>495.7</c:v>
                </c:pt>
                <c:pt idx="23607">
                  <c:v>273.89999999999998</c:v>
                </c:pt>
                <c:pt idx="23608">
                  <c:v>44</c:v>
                </c:pt>
                <c:pt idx="23609">
                  <c:v>131.19999999999999</c:v>
                </c:pt>
                <c:pt idx="23610">
                  <c:v>119.2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77.599999999999994</c:v>
                </c:pt>
                <c:pt idx="23627">
                  <c:v>159</c:v>
                </c:pt>
                <c:pt idx="23628">
                  <c:v>212.2</c:v>
                </c:pt>
                <c:pt idx="23629">
                  <c:v>206.2</c:v>
                </c:pt>
                <c:pt idx="23630">
                  <c:v>86.4</c:v>
                </c:pt>
                <c:pt idx="23631">
                  <c:v>35</c:v>
                </c:pt>
                <c:pt idx="23632">
                  <c:v>66.2</c:v>
                </c:pt>
                <c:pt idx="23633">
                  <c:v>161</c:v>
                </c:pt>
                <c:pt idx="23634">
                  <c:v>150.19999999999999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409</c:v>
                </c:pt>
                <c:pt idx="23651">
                  <c:v>613.6</c:v>
                </c:pt>
                <c:pt idx="23652">
                  <c:v>712.4</c:v>
                </c:pt>
                <c:pt idx="23653">
                  <c:v>761.6</c:v>
                </c:pt>
                <c:pt idx="23654">
                  <c:v>785.9</c:v>
                </c:pt>
                <c:pt idx="23655">
                  <c:v>782.3</c:v>
                </c:pt>
                <c:pt idx="23656">
                  <c:v>711.1</c:v>
                </c:pt>
                <c:pt idx="23657">
                  <c:v>621.9</c:v>
                </c:pt>
                <c:pt idx="23658">
                  <c:v>292.3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92.8</c:v>
                </c:pt>
                <c:pt idx="23675">
                  <c:v>197.2</c:v>
                </c:pt>
                <c:pt idx="23676">
                  <c:v>371.1</c:v>
                </c:pt>
                <c:pt idx="23677">
                  <c:v>388.4</c:v>
                </c:pt>
                <c:pt idx="23678">
                  <c:v>365.7</c:v>
                </c:pt>
                <c:pt idx="23679">
                  <c:v>331.9</c:v>
                </c:pt>
                <c:pt idx="23680">
                  <c:v>294.7</c:v>
                </c:pt>
                <c:pt idx="23681">
                  <c:v>345.4</c:v>
                </c:pt>
                <c:pt idx="23682">
                  <c:v>181.2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412.4</c:v>
                </c:pt>
                <c:pt idx="23699">
                  <c:v>665.1</c:v>
                </c:pt>
                <c:pt idx="23700">
                  <c:v>574.4</c:v>
                </c:pt>
                <c:pt idx="23701">
                  <c:v>565.6</c:v>
                </c:pt>
                <c:pt idx="23702">
                  <c:v>634.20000000000005</c:v>
                </c:pt>
                <c:pt idx="23703">
                  <c:v>401.8</c:v>
                </c:pt>
                <c:pt idx="23704">
                  <c:v>228.9</c:v>
                </c:pt>
                <c:pt idx="23705">
                  <c:v>191</c:v>
                </c:pt>
                <c:pt idx="23706">
                  <c:v>86.2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1.3</c:v>
                </c:pt>
                <c:pt idx="23748">
                  <c:v>48.6</c:v>
                </c:pt>
                <c:pt idx="23749">
                  <c:v>98.7</c:v>
                </c:pt>
                <c:pt idx="23750">
                  <c:v>98.4</c:v>
                </c:pt>
                <c:pt idx="23751">
                  <c:v>213.4</c:v>
                </c:pt>
                <c:pt idx="23752">
                  <c:v>274.89999999999998</c:v>
                </c:pt>
                <c:pt idx="23753">
                  <c:v>201.1</c:v>
                </c:pt>
                <c:pt idx="23754">
                  <c:v>79.3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359.6</c:v>
                </c:pt>
                <c:pt idx="23771">
                  <c:v>478.1</c:v>
                </c:pt>
                <c:pt idx="23772">
                  <c:v>335.1</c:v>
                </c:pt>
                <c:pt idx="23773">
                  <c:v>232.5</c:v>
                </c:pt>
                <c:pt idx="23774">
                  <c:v>244.9</c:v>
                </c:pt>
                <c:pt idx="23775">
                  <c:v>139.4</c:v>
                </c:pt>
                <c:pt idx="23776">
                  <c:v>121</c:v>
                </c:pt>
                <c:pt idx="23777">
                  <c:v>207.1</c:v>
                </c:pt>
                <c:pt idx="23778">
                  <c:v>112.2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230.4</c:v>
                </c:pt>
                <c:pt idx="23795">
                  <c:v>297.60000000000002</c:v>
                </c:pt>
                <c:pt idx="23796">
                  <c:v>247.5</c:v>
                </c:pt>
                <c:pt idx="23797">
                  <c:v>213.7</c:v>
                </c:pt>
                <c:pt idx="23798">
                  <c:v>111.4</c:v>
                </c:pt>
                <c:pt idx="23799">
                  <c:v>55.8</c:v>
                </c:pt>
                <c:pt idx="23800">
                  <c:v>37.200000000000003</c:v>
                </c:pt>
                <c:pt idx="23801">
                  <c:v>26.4</c:v>
                </c:pt>
                <c:pt idx="23802">
                  <c:v>23.3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192.8</c:v>
                </c:pt>
                <c:pt idx="23819">
                  <c:v>478.4</c:v>
                </c:pt>
                <c:pt idx="23820">
                  <c:v>694.5</c:v>
                </c:pt>
                <c:pt idx="23821">
                  <c:v>704.4</c:v>
                </c:pt>
                <c:pt idx="23822">
                  <c:v>707.8</c:v>
                </c:pt>
                <c:pt idx="23823">
                  <c:v>754.2</c:v>
                </c:pt>
                <c:pt idx="23824">
                  <c:v>734.5</c:v>
                </c:pt>
                <c:pt idx="23825">
                  <c:v>632.1</c:v>
                </c:pt>
                <c:pt idx="23826">
                  <c:v>224.4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353.6</c:v>
                </c:pt>
                <c:pt idx="23843">
                  <c:v>612</c:v>
                </c:pt>
                <c:pt idx="23844">
                  <c:v>702.7</c:v>
                </c:pt>
                <c:pt idx="23845">
                  <c:v>719.7</c:v>
                </c:pt>
                <c:pt idx="23846">
                  <c:v>691.2</c:v>
                </c:pt>
                <c:pt idx="23847">
                  <c:v>684.9</c:v>
                </c:pt>
                <c:pt idx="23848">
                  <c:v>586.5</c:v>
                </c:pt>
                <c:pt idx="23849">
                  <c:v>353.7</c:v>
                </c:pt>
                <c:pt idx="23850">
                  <c:v>109.3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21.5</c:v>
                </c:pt>
                <c:pt idx="23867">
                  <c:v>69.8</c:v>
                </c:pt>
                <c:pt idx="23868">
                  <c:v>92</c:v>
                </c:pt>
                <c:pt idx="23869">
                  <c:v>56.2</c:v>
                </c:pt>
                <c:pt idx="23870">
                  <c:v>82.5</c:v>
                </c:pt>
                <c:pt idx="23871">
                  <c:v>95.3</c:v>
                </c:pt>
                <c:pt idx="23872">
                  <c:v>54.2</c:v>
                </c:pt>
                <c:pt idx="23873">
                  <c:v>26.6</c:v>
                </c:pt>
                <c:pt idx="23874">
                  <c:v>6.9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23.4</c:v>
                </c:pt>
                <c:pt idx="23891">
                  <c:v>23.5</c:v>
                </c:pt>
                <c:pt idx="23892">
                  <c:v>36.9</c:v>
                </c:pt>
                <c:pt idx="23893">
                  <c:v>78.599999999999994</c:v>
                </c:pt>
                <c:pt idx="23894">
                  <c:v>166.8</c:v>
                </c:pt>
                <c:pt idx="23895">
                  <c:v>156.9</c:v>
                </c:pt>
                <c:pt idx="23896">
                  <c:v>90.6</c:v>
                </c:pt>
                <c:pt idx="23897">
                  <c:v>88.2</c:v>
                </c:pt>
                <c:pt idx="23898">
                  <c:v>30.1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303.8</c:v>
                </c:pt>
                <c:pt idx="23915">
                  <c:v>504.1</c:v>
                </c:pt>
                <c:pt idx="23916">
                  <c:v>555.4</c:v>
                </c:pt>
                <c:pt idx="23917">
                  <c:v>520.5</c:v>
                </c:pt>
                <c:pt idx="23918">
                  <c:v>472</c:v>
                </c:pt>
                <c:pt idx="23919">
                  <c:v>423.2</c:v>
                </c:pt>
                <c:pt idx="23920">
                  <c:v>249.8</c:v>
                </c:pt>
                <c:pt idx="23921">
                  <c:v>100.5</c:v>
                </c:pt>
                <c:pt idx="23922">
                  <c:v>30.9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253</c:v>
                </c:pt>
                <c:pt idx="23939">
                  <c:v>446.5</c:v>
                </c:pt>
                <c:pt idx="23940">
                  <c:v>400.2</c:v>
                </c:pt>
                <c:pt idx="23941">
                  <c:v>336.7</c:v>
                </c:pt>
                <c:pt idx="23942">
                  <c:v>246.8</c:v>
                </c:pt>
                <c:pt idx="23943">
                  <c:v>262.10000000000002</c:v>
                </c:pt>
                <c:pt idx="23944">
                  <c:v>408.2</c:v>
                </c:pt>
                <c:pt idx="23945">
                  <c:v>392.3</c:v>
                </c:pt>
                <c:pt idx="23946">
                  <c:v>109.3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236.2</c:v>
                </c:pt>
                <c:pt idx="23963">
                  <c:v>527.20000000000005</c:v>
                </c:pt>
                <c:pt idx="23964">
                  <c:v>705.6</c:v>
                </c:pt>
                <c:pt idx="23965">
                  <c:v>595.29999999999995</c:v>
                </c:pt>
                <c:pt idx="23966">
                  <c:v>336.9</c:v>
                </c:pt>
                <c:pt idx="23967">
                  <c:v>205.8</c:v>
                </c:pt>
                <c:pt idx="23968">
                  <c:v>230</c:v>
                </c:pt>
                <c:pt idx="23969">
                  <c:v>304.5</c:v>
                </c:pt>
                <c:pt idx="23970">
                  <c:v>126.1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1.8</c:v>
                </c:pt>
                <c:pt idx="23987">
                  <c:v>17.7</c:v>
                </c:pt>
                <c:pt idx="23988">
                  <c:v>34.1</c:v>
                </c:pt>
                <c:pt idx="23989">
                  <c:v>45.1</c:v>
                </c:pt>
                <c:pt idx="23990">
                  <c:v>43.4</c:v>
                </c:pt>
                <c:pt idx="23991">
                  <c:v>53.8</c:v>
                </c:pt>
                <c:pt idx="23992">
                  <c:v>77.7</c:v>
                </c:pt>
                <c:pt idx="23993">
                  <c:v>36.1</c:v>
                </c:pt>
                <c:pt idx="23994">
                  <c:v>0.9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112.1</c:v>
                </c:pt>
                <c:pt idx="24011">
                  <c:v>158.1</c:v>
                </c:pt>
                <c:pt idx="24012">
                  <c:v>85.9</c:v>
                </c:pt>
                <c:pt idx="24013">
                  <c:v>11.8</c:v>
                </c:pt>
                <c:pt idx="24014">
                  <c:v>16.5</c:v>
                </c:pt>
                <c:pt idx="24015">
                  <c:v>21.2</c:v>
                </c:pt>
                <c:pt idx="24016">
                  <c:v>12.7</c:v>
                </c:pt>
                <c:pt idx="24017">
                  <c:v>6.4</c:v>
                </c:pt>
                <c:pt idx="24018">
                  <c:v>0.9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126.2</c:v>
                </c:pt>
                <c:pt idx="24035">
                  <c:v>202.4</c:v>
                </c:pt>
                <c:pt idx="24036">
                  <c:v>65.5</c:v>
                </c:pt>
                <c:pt idx="24037">
                  <c:v>56.2</c:v>
                </c:pt>
                <c:pt idx="24038">
                  <c:v>80.2</c:v>
                </c:pt>
                <c:pt idx="24039">
                  <c:v>129.69999999999999</c:v>
                </c:pt>
                <c:pt idx="24040">
                  <c:v>275.39999999999998</c:v>
                </c:pt>
                <c:pt idx="24041">
                  <c:v>260.60000000000002</c:v>
                </c:pt>
                <c:pt idx="24042">
                  <c:v>51.6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2.8</c:v>
                </c:pt>
                <c:pt idx="24065">
                  <c:v>12.4</c:v>
                </c:pt>
                <c:pt idx="24066">
                  <c:v>7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17.8</c:v>
                </c:pt>
                <c:pt idx="24083">
                  <c:v>38.200000000000003</c:v>
                </c:pt>
                <c:pt idx="24084">
                  <c:v>50.4</c:v>
                </c:pt>
                <c:pt idx="24085">
                  <c:v>57.1</c:v>
                </c:pt>
                <c:pt idx="24086">
                  <c:v>80.5</c:v>
                </c:pt>
                <c:pt idx="24087">
                  <c:v>93.1</c:v>
                </c:pt>
                <c:pt idx="24088">
                  <c:v>35.5</c:v>
                </c:pt>
                <c:pt idx="24089">
                  <c:v>6.6</c:v>
                </c:pt>
                <c:pt idx="24090">
                  <c:v>9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24.6</c:v>
                </c:pt>
                <c:pt idx="24107">
                  <c:v>112.5</c:v>
                </c:pt>
                <c:pt idx="24108">
                  <c:v>251</c:v>
                </c:pt>
                <c:pt idx="24109">
                  <c:v>322.39999999999998</c:v>
                </c:pt>
                <c:pt idx="24110">
                  <c:v>162.80000000000001</c:v>
                </c:pt>
                <c:pt idx="24111">
                  <c:v>4.4000000000000004</c:v>
                </c:pt>
                <c:pt idx="24112">
                  <c:v>0</c:v>
                </c:pt>
                <c:pt idx="24113">
                  <c:v>4.2</c:v>
                </c:pt>
                <c:pt idx="24114">
                  <c:v>0.9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1.4</c:v>
                </c:pt>
                <c:pt idx="24132">
                  <c:v>25.4</c:v>
                </c:pt>
                <c:pt idx="24133">
                  <c:v>133.5</c:v>
                </c:pt>
                <c:pt idx="24134">
                  <c:v>321.8</c:v>
                </c:pt>
                <c:pt idx="24135">
                  <c:v>571.1</c:v>
                </c:pt>
                <c:pt idx="24136">
                  <c:v>703.9</c:v>
                </c:pt>
                <c:pt idx="24137">
                  <c:v>636.20000000000005</c:v>
                </c:pt>
                <c:pt idx="24138">
                  <c:v>171.3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235.9</c:v>
                </c:pt>
                <c:pt idx="24155">
                  <c:v>552.70000000000005</c:v>
                </c:pt>
                <c:pt idx="24156">
                  <c:v>624.29999999999995</c:v>
                </c:pt>
                <c:pt idx="24157">
                  <c:v>537.1</c:v>
                </c:pt>
                <c:pt idx="24158">
                  <c:v>472.5</c:v>
                </c:pt>
                <c:pt idx="24159">
                  <c:v>403.5</c:v>
                </c:pt>
                <c:pt idx="24160">
                  <c:v>255.8</c:v>
                </c:pt>
                <c:pt idx="24161">
                  <c:v>186.4</c:v>
                </c:pt>
                <c:pt idx="24162">
                  <c:v>65.2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33.799999999999997</c:v>
                </c:pt>
                <c:pt idx="24179">
                  <c:v>148.30000000000001</c:v>
                </c:pt>
                <c:pt idx="24180">
                  <c:v>242.3</c:v>
                </c:pt>
                <c:pt idx="24181">
                  <c:v>277.5</c:v>
                </c:pt>
                <c:pt idx="24182">
                  <c:v>373.7</c:v>
                </c:pt>
                <c:pt idx="24183">
                  <c:v>217.4</c:v>
                </c:pt>
                <c:pt idx="24184">
                  <c:v>75.5</c:v>
                </c:pt>
                <c:pt idx="24185">
                  <c:v>135.4</c:v>
                </c:pt>
                <c:pt idx="24186">
                  <c:v>34.6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202.1</c:v>
                </c:pt>
                <c:pt idx="24203">
                  <c:v>402.1</c:v>
                </c:pt>
                <c:pt idx="24204">
                  <c:v>419.3</c:v>
                </c:pt>
                <c:pt idx="24205">
                  <c:v>258.5</c:v>
                </c:pt>
                <c:pt idx="24206">
                  <c:v>78.400000000000006</c:v>
                </c:pt>
                <c:pt idx="24207">
                  <c:v>31.2</c:v>
                </c:pt>
                <c:pt idx="24208">
                  <c:v>46.5</c:v>
                </c:pt>
                <c:pt idx="24209">
                  <c:v>40.700000000000003</c:v>
                </c:pt>
                <c:pt idx="24210">
                  <c:v>0.4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128.5</c:v>
                </c:pt>
                <c:pt idx="24227">
                  <c:v>449.6</c:v>
                </c:pt>
                <c:pt idx="24228">
                  <c:v>538.4</c:v>
                </c:pt>
                <c:pt idx="24229">
                  <c:v>395.1</c:v>
                </c:pt>
                <c:pt idx="24230">
                  <c:v>279.60000000000002</c:v>
                </c:pt>
                <c:pt idx="24231">
                  <c:v>330.3</c:v>
                </c:pt>
                <c:pt idx="24232">
                  <c:v>451</c:v>
                </c:pt>
                <c:pt idx="24233">
                  <c:v>417.3</c:v>
                </c:pt>
                <c:pt idx="24234">
                  <c:v>107.1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235.5</c:v>
                </c:pt>
                <c:pt idx="24251">
                  <c:v>463.6</c:v>
                </c:pt>
                <c:pt idx="24252">
                  <c:v>508.7</c:v>
                </c:pt>
                <c:pt idx="24253">
                  <c:v>548.20000000000005</c:v>
                </c:pt>
                <c:pt idx="24254">
                  <c:v>559.9</c:v>
                </c:pt>
                <c:pt idx="24255">
                  <c:v>580</c:v>
                </c:pt>
                <c:pt idx="24256">
                  <c:v>582.70000000000005</c:v>
                </c:pt>
                <c:pt idx="24257">
                  <c:v>503.8</c:v>
                </c:pt>
                <c:pt idx="24258">
                  <c:v>128.80000000000001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172.7</c:v>
                </c:pt>
                <c:pt idx="24275">
                  <c:v>462.9</c:v>
                </c:pt>
                <c:pt idx="24276">
                  <c:v>645.9</c:v>
                </c:pt>
                <c:pt idx="24277">
                  <c:v>763.6</c:v>
                </c:pt>
                <c:pt idx="24278">
                  <c:v>682.6</c:v>
                </c:pt>
                <c:pt idx="24279">
                  <c:v>509.6</c:v>
                </c:pt>
                <c:pt idx="24280">
                  <c:v>288.10000000000002</c:v>
                </c:pt>
                <c:pt idx="24281">
                  <c:v>164.1</c:v>
                </c:pt>
                <c:pt idx="24282">
                  <c:v>51.9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23.6</c:v>
                </c:pt>
                <c:pt idx="24300">
                  <c:v>260.10000000000002</c:v>
                </c:pt>
                <c:pt idx="24301">
                  <c:v>535.29999999999995</c:v>
                </c:pt>
                <c:pt idx="24302">
                  <c:v>595.20000000000005</c:v>
                </c:pt>
                <c:pt idx="24303">
                  <c:v>349.8</c:v>
                </c:pt>
                <c:pt idx="24304">
                  <c:v>62.9</c:v>
                </c:pt>
                <c:pt idx="24305">
                  <c:v>112.4</c:v>
                </c:pt>
                <c:pt idx="24306">
                  <c:v>58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81.3</c:v>
                </c:pt>
                <c:pt idx="24323">
                  <c:v>148.9</c:v>
                </c:pt>
                <c:pt idx="24324">
                  <c:v>276.7</c:v>
                </c:pt>
                <c:pt idx="24325">
                  <c:v>338</c:v>
                </c:pt>
                <c:pt idx="24326">
                  <c:v>156</c:v>
                </c:pt>
                <c:pt idx="24327">
                  <c:v>36.700000000000003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33.299999999999997</c:v>
                </c:pt>
                <c:pt idx="24347">
                  <c:v>48.6</c:v>
                </c:pt>
                <c:pt idx="24348">
                  <c:v>26.9</c:v>
                </c:pt>
                <c:pt idx="24349">
                  <c:v>79</c:v>
                </c:pt>
                <c:pt idx="24350">
                  <c:v>191.5</c:v>
                </c:pt>
                <c:pt idx="24351">
                  <c:v>219.1</c:v>
                </c:pt>
                <c:pt idx="24352">
                  <c:v>145.30000000000001</c:v>
                </c:pt>
                <c:pt idx="24353">
                  <c:v>62.6</c:v>
                </c:pt>
                <c:pt idx="24354">
                  <c:v>3.2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132.5</c:v>
                </c:pt>
                <c:pt idx="24371">
                  <c:v>442.2</c:v>
                </c:pt>
                <c:pt idx="24372">
                  <c:v>587.70000000000005</c:v>
                </c:pt>
                <c:pt idx="24373">
                  <c:v>575.6</c:v>
                </c:pt>
                <c:pt idx="24374">
                  <c:v>642.70000000000005</c:v>
                </c:pt>
                <c:pt idx="24375">
                  <c:v>738.3</c:v>
                </c:pt>
                <c:pt idx="24376">
                  <c:v>736.6</c:v>
                </c:pt>
                <c:pt idx="24377">
                  <c:v>654.79999999999995</c:v>
                </c:pt>
                <c:pt idx="24378">
                  <c:v>164.2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568.70000000000005</c:v>
                </c:pt>
                <c:pt idx="24396">
                  <c:v>777.7</c:v>
                </c:pt>
                <c:pt idx="24397">
                  <c:v>862.6</c:v>
                </c:pt>
                <c:pt idx="24398">
                  <c:v>866.2</c:v>
                </c:pt>
                <c:pt idx="24399">
                  <c:v>805.3</c:v>
                </c:pt>
                <c:pt idx="24400">
                  <c:v>701.1</c:v>
                </c:pt>
                <c:pt idx="24401">
                  <c:v>565.9</c:v>
                </c:pt>
                <c:pt idx="24402">
                  <c:v>132.19999999999999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47.3</c:v>
                </c:pt>
                <c:pt idx="24420">
                  <c:v>71.099999999999994</c:v>
                </c:pt>
                <c:pt idx="24421">
                  <c:v>59.9</c:v>
                </c:pt>
                <c:pt idx="24422">
                  <c:v>29.3</c:v>
                </c:pt>
                <c:pt idx="24423">
                  <c:v>46.4</c:v>
                </c:pt>
                <c:pt idx="24424">
                  <c:v>41.8</c:v>
                </c:pt>
                <c:pt idx="24425">
                  <c:v>17.5</c:v>
                </c:pt>
                <c:pt idx="24426">
                  <c:v>0.6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20.7</c:v>
                </c:pt>
                <c:pt idx="24444">
                  <c:v>24.5</c:v>
                </c:pt>
                <c:pt idx="24445">
                  <c:v>59.1</c:v>
                </c:pt>
                <c:pt idx="24446">
                  <c:v>65.400000000000006</c:v>
                </c:pt>
                <c:pt idx="24447">
                  <c:v>11.4</c:v>
                </c:pt>
                <c:pt idx="24448">
                  <c:v>4.3</c:v>
                </c:pt>
                <c:pt idx="24449">
                  <c:v>5.6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07.2</c:v>
                </c:pt>
                <c:pt idx="24468">
                  <c:v>143.69999999999999</c:v>
                </c:pt>
                <c:pt idx="24469">
                  <c:v>144.4</c:v>
                </c:pt>
                <c:pt idx="24470">
                  <c:v>203.6</c:v>
                </c:pt>
                <c:pt idx="24471">
                  <c:v>257.7</c:v>
                </c:pt>
                <c:pt idx="24472">
                  <c:v>192.2</c:v>
                </c:pt>
                <c:pt idx="24473">
                  <c:v>289.89999999999998</c:v>
                </c:pt>
                <c:pt idx="24474">
                  <c:v>118.1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432</c:v>
                </c:pt>
                <c:pt idx="24492">
                  <c:v>484.9</c:v>
                </c:pt>
                <c:pt idx="24493">
                  <c:v>532.29999999999995</c:v>
                </c:pt>
                <c:pt idx="24494">
                  <c:v>482</c:v>
                </c:pt>
                <c:pt idx="24495">
                  <c:v>276.60000000000002</c:v>
                </c:pt>
                <c:pt idx="24496">
                  <c:v>108.4</c:v>
                </c:pt>
                <c:pt idx="24497">
                  <c:v>18.2</c:v>
                </c:pt>
                <c:pt idx="24498">
                  <c:v>10.4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223.7</c:v>
                </c:pt>
                <c:pt idx="24516">
                  <c:v>262.60000000000002</c:v>
                </c:pt>
                <c:pt idx="24517">
                  <c:v>376.4</c:v>
                </c:pt>
                <c:pt idx="24518">
                  <c:v>367.9</c:v>
                </c:pt>
                <c:pt idx="24519">
                  <c:v>150.80000000000001</c:v>
                </c:pt>
                <c:pt idx="24520">
                  <c:v>18.7</c:v>
                </c:pt>
                <c:pt idx="24521">
                  <c:v>13.3</c:v>
                </c:pt>
                <c:pt idx="24522">
                  <c:v>3.7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418.8</c:v>
                </c:pt>
                <c:pt idx="24540">
                  <c:v>592.6</c:v>
                </c:pt>
                <c:pt idx="24541">
                  <c:v>660.1</c:v>
                </c:pt>
                <c:pt idx="24542">
                  <c:v>654.9</c:v>
                </c:pt>
                <c:pt idx="24543">
                  <c:v>545.70000000000005</c:v>
                </c:pt>
                <c:pt idx="24544">
                  <c:v>252.2</c:v>
                </c:pt>
                <c:pt idx="24545">
                  <c:v>118.5</c:v>
                </c:pt>
                <c:pt idx="24546">
                  <c:v>44.4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236.9</c:v>
                </c:pt>
                <c:pt idx="24564">
                  <c:v>319.89999999999998</c:v>
                </c:pt>
                <c:pt idx="24565">
                  <c:v>366.8</c:v>
                </c:pt>
                <c:pt idx="24566">
                  <c:v>380.7</c:v>
                </c:pt>
                <c:pt idx="24567">
                  <c:v>176.9</c:v>
                </c:pt>
                <c:pt idx="24568">
                  <c:v>59</c:v>
                </c:pt>
                <c:pt idx="24569">
                  <c:v>70.900000000000006</c:v>
                </c:pt>
                <c:pt idx="24570">
                  <c:v>26.4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130.80000000000001</c:v>
                </c:pt>
                <c:pt idx="24588">
                  <c:v>149.6</c:v>
                </c:pt>
                <c:pt idx="24589">
                  <c:v>79.900000000000006</c:v>
                </c:pt>
                <c:pt idx="24590">
                  <c:v>40.6</c:v>
                </c:pt>
                <c:pt idx="24591">
                  <c:v>53.1</c:v>
                </c:pt>
                <c:pt idx="24592">
                  <c:v>156.80000000000001</c:v>
                </c:pt>
                <c:pt idx="24593">
                  <c:v>290.60000000000002</c:v>
                </c:pt>
                <c:pt idx="24594">
                  <c:v>95.7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77.400000000000006</c:v>
                </c:pt>
                <c:pt idx="24612">
                  <c:v>98.9</c:v>
                </c:pt>
                <c:pt idx="24613">
                  <c:v>59.6</c:v>
                </c:pt>
                <c:pt idx="24614">
                  <c:v>44.2</c:v>
                </c:pt>
                <c:pt idx="24615">
                  <c:v>34.1</c:v>
                </c:pt>
                <c:pt idx="24616">
                  <c:v>159.80000000000001</c:v>
                </c:pt>
                <c:pt idx="24617">
                  <c:v>237.9</c:v>
                </c:pt>
                <c:pt idx="24618">
                  <c:v>62.9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52.1</c:v>
                </c:pt>
                <c:pt idx="24636">
                  <c:v>52.8</c:v>
                </c:pt>
                <c:pt idx="24637">
                  <c:v>0</c:v>
                </c:pt>
                <c:pt idx="24638">
                  <c:v>0</c:v>
                </c:pt>
                <c:pt idx="24639">
                  <c:v>0.1</c:v>
                </c:pt>
                <c:pt idx="24640">
                  <c:v>41</c:v>
                </c:pt>
                <c:pt idx="24641">
                  <c:v>74.099999999999994</c:v>
                </c:pt>
                <c:pt idx="24642">
                  <c:v>2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9.5</c:v>
                </c:pt>
                <c:pt idx="24660">
                  <c:v>32.6</c:v>
                </c:pt>
                <c:pt idx="24661">
                  <c:v>38.799999999999997</c:v>
                </c:pt>
                <c:pt idx="24662">
                  <c:v>11.2</c:v>
                </c:pt>
                <c:pt idx="24663">
                  <c:v>52.2</c:v>
                </c:pt>
                <c:pt idx="24664">
                  <c:v>74.900000000000006</c:v>
                </c:pt>
                <c:pt idx="24665">
                  <c:v>36.700000000000003</c:v>
                </c:pt>
                <c:pt idx="24666">
                  <c:v>6.8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1.3</c:v>
                </c:pt>
                <c:pt idx="24687">
                  <c:v>2.8</c:v>
                </c:pt>
                <c:pt idx="24688">
                  <c:v>3.6</c:v>
                </c:pt>
                <c:pt idx="24689">
                  <c:v>6.1</c:v>
                </c:pt>
                <c:pt idx="24690">
                  <c:v>1.2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23.7</c:v>
                </c:pt>
                <c:pt idx="24708">
                  <c:v>100</c:v>
                </c:pt>
                <c:pt idx="24709">
                  <c:v>136.5</c:v>
                </c:pt>
                <c:pt idx="24710">
                  <c:v>96.5</c:v>
                </c:pt>
                <c:pt idx="24711">
                  <c:v>214.3</c:v>
                </c:pt>
                <c:pt idx="24712">
                  <c:v>263.89999999999998</c:v>
                </c:pt>
                <c:pt idx="24713">
                  <c:v>144.1</c:v>
                </c:pt>
                <c:pt idx="24714">
                  <c:v>41.7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326.3</c:v>
                </c:pt>
                <c:pt idx="24732">
                  <c:v>375.3</c:v>
                </c:pt>
                <c:pt idx="24733">
                  <c:v>390.9</c:v>
                </c:pt>
                <c:pt idx="24734">
                  <c:v>369.4</c:v>
                </c:pt>
                <c:pt idx="24735">
                  <c:v>240.9</c:v>
                </c:pt>
                <c:pt idx="24736">
                  <c:v>138.4</c:v>
                </c:pt>
                <c:pt idx="24737">
                  <c:v>83.6</c:v>
                </c:pt>
                <c:pt idx="24738">
                  <c:v>22.5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1.4</c:v>
                </c:pt>
                <c:pt idx="24758">
                  <c:v>1.3</c:v>
                </c:pt>
                <c:pt idx="24759">
                  <c:v>1.4</c:v>
                </c:pt>
                <c:pt idx="24760">
                  <c:v>1.5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3.5</c:v>
                </c:pt>
                <c:pt idx="24782">
                  <c:v>14</c:v>
                </c:pt>
                <c:pt idx="24783">
                  <c:v>9.5</c:v>
                </c:pt>
                <c:pt idx="24784">
                  <c:v>0</c:v>
                </c:pt>
                <c:pt idx="24785">
                  <c:v>3.7</c:v>
                </c:pt>
                <c:pt idx="24786">
                  <c:v>1.5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82.2</c:v>
                </c:pt>
                <c:pt idx="24804">
                  <c:v>110.9</c:v>
                </c:pt>
                <c:pt idx="24805">
                  <c:v>71</c:v>
                </c:pt>
                <c:pt idx="24806">
                  <c:v>106.5</c:v>
                </c:pt>
                <c:pt idx="24807">
                  <c:v>464.7</c:v>
                </c:pt>
                <c:pt idx="24808">
                  <c:v>678.9</c:v>
                </c:pt>
                <c:pt idx="24809">
                  <c:v>582.5</c:v>
                </c:pt>
                <c:pt idx="24810">
                  <c:v>205.5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0.1</c:v>
                </c:pt>
                <c:pt idx="24829">
                  <c:v>10.4</c:v>
                </c:pt>
                <c:pt idx="24830">
                  <c:v>0.3</c:v>
                </c:pt>
                <c:pt idx="24831">
                  <c:v>11</c:v>
                </c:pt>
                <c:pt idx="24832">
                  <c:v>17.7</c:v>
                </c:pt>
                <c:pt idx="24833">
                  <c:v>6.5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9.6</c:v>
                </c:pt>
                <c:pt idx="24852">
                  <c:v>24.4</c:v>
                </c:pt>
                <c:pt idx="24853">
                  <c:v>49.8</c:v>
                </c:pt>
                <c:pt idx="24854">
                  <c:v>36.700000000000003</c:v>
                </c:pt>
                <c:pt idx="24855">
                  <c:v>10.4</c:v>
                </c:pt>
                <c:pt idx="24856">
                  <c:v>3.6</c:v>
                </c:pt>
                <c:pt idx="24857">
                  <c:v>12.8</c:v>
                </c:pt>
                <c:pt idx="24858">
                  <c:v>2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1.5</c:v>
                </c:pt>
                <c:pt idx="24877">
                  <c:v>2.7</c:v>
                </c:pt>
                <c:pt idx="24878">
                  <c:v>2.5</c:v>
                </c:pt>
                <c:pt idx="24879">
                  <c:v>4.3</c:v>
                </c:pt>
                <c:pt idx="24880">
                  <c:v>2.8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54.8</c:v>
                </c:pt>
                <c:pt idx="24900">
                  <c:v>91</c:v>
                </c:pt>
                <c:pt idx="24901">
                  <c:v>188</c:v>
                </c:pt>
                <c:pt idx="24902">
                  <c:v>315.3</c:v>
                </c:pt>
                <c:pt idx="24903">
                  <c:v>169.4</c:v>
                </c:pt>
                <c:pt idx="24904">
                  <c:v>8.1</c:v>
                </c:pt>
                <c:pt idx="24905">
                  <c:v>53.5</c:v>
                </c:pt>
                <c:pt idx="24906">
                  <c:v>33.5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12.9</c:v>
                </c:pt>
                <c:pt idx="24948">
                  <c:v>146.19999999999999</c:v>
                </c:pt>
                <c:pt idx="24949">
                  <c:v>78.3</c:v>
                </c:pt>
                <c:pt idx="24950">
                  <c:v>88.4</c:v>
                </c:pt>
                <c:pt idx="24951">
                  <c:v>64.2</c:v>
                </c:pt>
                <c:pt idx="24952">
                  <c:v>32.4</c:v>
                </c:pt>
                <c:pt idx="24953">
                  <c:v>49.6</c:v>
                </c:pt>
                <c:pt idx="24954">
                  <c:v>13.9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199</c:v>
                </c:pt>
                <c:pt idx="24972">
                  <c:v>340.4</c:v>
                </c:pt>
                <c:pt idx="24973">
                  <c:v>396</c:v>
                </c:pt>
                <c:pt idx="24974">
                  <c:v>324.7</c:v>
                </c:pt>
                <c:pt idx="24975">
                  <c:v>368.5</c:v>
                </c:pt>
                <c:pt idx="24976">
                  <c:v>400.6</c:v>
                </c:pt>
                <c:pt idx="24977">
                  <c:v>226.1</c:v>
                </c:pt>
                <c:pt idx="24978">
                  <c:v>70.099999999999994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7.9</c:v>
                </c:pt>
                <c:pt idx="24996">
                  <c:v>7.9</c:v>
                </c:pt>
                <c:pt idx="24997">
                  <c:v>35.6</c:v>
                </c:pt>
                <c:pt idx="24998">
                  <c:v>49.3</c:v>
                </c:pt>
                <c:pt idx="24999">
                  <c:v>49.8</c:v>
                </c:pt>
                <c:pt idx="25000">
                  <c:v>38.299999999999997</c:v>
                </c:pt>
                <c:pt idx="25001">
                  <c:v>17.2</c:v>
                </c:pt>
                <c:pt idx="25002">
                  <c:v>21.4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141.9</c:v>
                </c:pt>
                <c:pt idx="25020">
                  <c:v>131.80000000000001</c:v>
                </c:pt>
                <c:pt idx="25021">
                  <c:v>165.8</c:v>
                </c:pt>
                <c:pt idx="25022">
                  <c:v>139.6</c:v>
                </c:pt>
                <c:pt idx="25023">
                  <c:v>69.5</c:v>
                </c:pt>
                <c:pt idx="25024">
                  <c:v>37.6</c:v>
                </c:pt>
                <c:pt idx="25025">
                  <c:v>13.2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235.6</c:v>
                </c:pt>
                <c:pt idx="25044">
                  <c:v>517.6</c:v>
                </c:pt>
                <c:pt idx="25045">
                  <c:v>581.29999999999995</c:v>
                </c:pt>
                <c:pt idx="25046">
                  <c:v>496.1</c:v>
                </c:pt>
                <c:pt idx="25047">
                  <c:v>225.3</c:v>
                </c:pt>
                <c:pt idx="25048">
                  <c:v>12</c:v>
                </c:pt>
                <c:pt idx="25049">
                  <c:v>14.9</c:v>
                </c:pt>
                <c:pt idx="25050">
                  <c:v>22.6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259.8</c:v>
                </c:pt>
                <c:pt idx="25068">
                  <c:v>399.3</c:v>
                </c:pt>
                <c:pt idx="25069">
                  <c:v>503.3</c:v>
                </c:pt>
                <c:pt idx="25070">
                  <c:v>693.6</c:v>
                </c:pt>
                <c:pt idx="25071">
                  <c:v>775.3</c:v>
                </c:pt>
                <c:pt idx="25072">
                  <c:v>795.1</c:v>
                </c:pt>
                <c:pt idx="25073">
                  <c:v>652.1</c:v>
                </c:pt>
                <c:pt idx="25074">
                  <c:v>248.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4</c:v>
                </c:pt>
                <c:pt idx="25094">
                  <c:v>62.2</c:v>
                </c:pt>
                <c:pt idx="25095">
                  <c:v>54</c:v>
                </c:pt>
                <c:pt idx="25096">
                  <c:v>64.5</c:v>
                </c:pt>
                <c:pt idx="25097">
                  <c:v>164.6</c:v>
                </c:pt>
                <c:pt idx="25098">
                  <c:v>104.3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493.9</c:v>
                </c:pt>
                <c:pt idx="25116">
                  <c:v>650.6</c:v>
                </c:pt>
                <c:pt idx="25117">
                  <c:v>757.7</c:v>
                </c:pt>
                <c:pt idx="25118">
                  <c:v>804.9</c:v>
                </c:pt>
                <c:pt idx="25119">
                  <c:v>798.4</c:v>
                </c:pt>
                <c:pt idx="25120">
                  <c:v>779.2</c:v>
                </c:pt>
                <c:pt idx="25121">
                  <c:v>693.5</c:v>
                </c:pt>
                <c:pt idx="25122">
                  <c:v>383.8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19.600000000000001</c:v>
                </c:pt>
                <c:pt idx="25140">
                  <c:v>81.7</c:v>
                </c:pt>
                <c:pt idx="25141">
                  <c:v>157.9</c:v>
                </c:pt>
                <c:pt idx="25142">
                  <c:v>188.3</c:v>
                </c:pt>
                <c:pt idx="25143">
                  <c:v>134.6</c:v>
                </c:pt>
                <c:pt idx="25144">
                  <c:v>26</c:v>
                </c:pt>
                <c:pt idx="25145">
                  <c:v>7.7</c:v>
                </c:pt>
                <c:pt idx="25146">
                  <c:v>8.8000000000000007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.4</c:v>
                </c:pt>
                <c:pt idx="25164">
                  <c:v>26</c:v>
                </c:pt>
                <c:pt idx="25165">
                  <c:v>78.099999999999994</c:v>
                </c:pt>
                <c:pt idx="25166">
                  <c:v>237</c:v>
                </c:pt>
                <c:pt idx="25167">
                  <c:v>431.7</c:v>
                </c:pt>
                <c:pt idx="25168">
                  <c:v>493</c:v>
                </c:pt>
                <c:pt idx="25169">
                  <c:v>556</c:v>
                </c:pt>
                <c:pt idx="25170">
                  <c:v>396.4</c:v>
                </c:pt>
                <c:pt idx="25171">
                  <c:v>0.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455.9</c:v>
                </c:pt>
                <c:pt idx="25188">
                  <c:v>642.20000000000005</c:v>
                </c:pt>
                <c:pt idx="25189">
                  <c:v>761</c:v>
                </c:pt>
                <c:pt idx="25190">
                  <c:v>804.6</c:v>
                </c:pt>
                <c:pt idx="25191">
                  <c:v>872.3</c:v>
                </c:pt>
                <c:pt idx="25192">
                  <c:v>866.2</c:v>
                </c:pt>
                <c:pt idx="25193">
                  <c:v>775.5</c:v>
                </c:pt>
                <c:pt idx="25194">
                  <c:v>479.5</c:v>
                </c:pt>
                <c:pt idx="25195">
                  <c:v>0.5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222</c:v>
                </c:pt>
                <c:pt idx="25212">
                  <c:v>450.3</c:v>
                </c:pt>
                <c:pt idx="25213">
                  <c:v>646.1</c:v>
                </c:pt>
                <c:pt idx="25214">
                  <c:v>720.5</c:v>
                </c:pt>
                <c:pt idx="25215">
                  <c:v>580.1</c:v>
                </c:pt>
                <c:pt idx="25216">
                  <c:v>439.2</c:v>
                </c:pt>
                <c:pt idx="25217">
                  <c:v>462.3</c:v>
                </c:pt>
                <c:pt idx="25218">
                  <c:v>321.60000000000002</c:v>
                </c:pt>
                <c:pt idx="25219">
                  <c:v>0.9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57.3</c:v>
                </c:pt>
                <c:pt idx="25236">
                  <c:v>55.5</c:v>
                </c:pt>
                <c:pt idx="25237">
                  <c:v>4.3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52.6</c:v>
                </c:pt>
                <c:pt idx="25260">
                  <c:v>99.4</c:v>
                </c:pt>
                <c:pt idx="25261">
                  <c:v>56.4</c:v>
                </c:pt>
                <c:pt idx="25262">
                  <c:v>31.6</c:v>
                </c:pt>
                <c:pt idx="25263">
                  <c:v>123.7</c:v>
                </c:pt>
                <c:pt idx="25264">
                  <c:v>173</c:v>
                </c:pt>
                <c:pt idx="25265">
                  <c:v>132</c:v>
                </c:pt>
                <c:pt idx="25266">
                  <c:v>100.1</c:v>
                </c:pt>
                <c:pt idx="25267">
                  <c:v>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528.29999999999995</c:v>
                </c:pt>
                <c:pt idx="25284">
                  <c:v>593.4</c:v>
                </c:pt>
                <c:pt idx="25285">
                  <c:v>654.5</c:v>
                </c:pt>
                <c:pt idx="25286">
                  <c:v>668.8</c:v>
                </c:pt>
                <c:pt idx="25287">
                  <c:v>547.4</c:v>
                </c:pt>
                <c:pt idx="25288">
                  <c:v>332.9</c:v>
                </c:pt>
                <c:pt idx="25289">
                  <c:v>133.9</c:v>
                </c:pt>
                <c:pt idx="25290">
                  <c:v>118.6</c:v>
                </c:pt>
                <c:pt idx="25291">
                  <c:v>2.7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135.80000000000001</c:v>
                </c:pt>
                <c:pt idx="25308">
                  <c:v>123</c:v>
                </c:pt>
                <c:pt idx="25309">
                  <c:v>93.9</c:v>
                </c:pt>
                <c:pt idx="25310">
                  <c:v>120.1</c:v>
                </c:pt>
                <c:pt idx="25311">
                  <c:v>59.9</c:v>
                </c:pt>
                <c:pt idx="25312">
                  <c:v>1.7</c:v>
                </c:pt>
                <c:pt idx="25313">
                  <c:v>42.5</c:v>
                </c:pt>
                <c:pt idx="25314">
                  <c:v>92.2</c:v>
                </c:pt>
                <c:pt idx="25315">
                  <c:v>2.5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49.4</c:v>
                </c:pt>
                <c:pt idx="25332">
                  <c:v>26.4</c:v>
                </c:pt>
                <c:pt idx="25333">
                  <c:v>103.1</c:v>
                </c:pt>
                <c:pt idx="25334">
                  <c:v>384.6</c:v>
                </c:pt>
                <c:pt idx="25335">
                  <c:v>334.3</c:v>
                </c:pt>
                <c:pt idx="25336">
                  <c:v>96.7</c:v>
                </c:pt>
                <c:pt idx="25337">
                  <c:v>170.7</c:v>
                </c:pt>
                <c:pt idx="25338">
                  <c:v>268.89999999999998</c:v>
                </c:pt>
                <c:pt idx="25339">
                  <c:v>10.199999999999999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236.2</c:v>
                </c:pt>
                <c:pt idx="25355">
                  <c:v>619.70000000000005</c:v>
                </c:pt>
                <c:pt idx="25356">
                  <c:v>670.9</c:v>
                </c:pt>
                <c:pt idx="25357">
                  <c:v>652.1</c:v>
                </c:pt>
                <c:pt idx="25358">
                  <c:v>696</c:v>
                </c:pt>
                <c:pt idx="25359">
                  <c:v>663</c:v>
                </c:pt>
                <c:pt idx="25360">
                  <c:v>578.6</c:v>
                </c:pt>
                <c:pt idx="25361">
                  <c:v>435.1</c:v>
                </c:pt>
                <c:pt idx="25362">
                  <c:v>200</c:v>
                </c:pt>
                <c:pt idx="25363">
                  <c:v>3.7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41.1</c:v>
                </c:pt>
                <c:pt idx="25379">
                  <c:v>99.1</c:v>
                </c:pt>
                <c:pt idx="25380">
                  <c:v>377.6</c:v>
                </c:pt>
                <c:pt idx="25381">
                  <c:v>788.9</c:v>
                </c:pt>
                <c:pt idx="25382">
                  <c:v>925.2</c:v>
                </c:pt>
                <c:pt idx="25383">
                  <c:v>920.3</c:v>
                </c:pt>
                <c:pt idx="25384">
                  <c:v>887.8</c:v>
                </c:pt>
                <c:pt idx="25385">
                  <c:v>815.2</c:v>
                </c:pt>
                <c:pt idx="25386">
                  <c:v>597</c:v>
                </c:pt>
                <c:pt idx="25387">
                  <c:v>19.5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17.9</c:v>
                </c:pt>
                <c:pt idx="25403">
                  <c:v>388.7</c:v>
                </c:pt>
                <c:pt idx="25404">
                  <c:v>512.6</c:v>
                </c:pt>
                <c:pt idx="25405">
                  <c:v>289.60000000000002</c:v>
                </c:pt>
                <c:pt idx="25406">
                  <c:v>47.2</c:v>
                </c:pt>
                <c:pt idx="25407">
                  <c:v>14.2</c:v>
                </c:pt>
                <c:pt idx="25408">
                  <c:v>0.5</c:v>
                </c:pt>
                <c:pt idx="25409">
                  <c:v>3.5</c:v>
                </c:pt>
                <c:pt idx="25410">
                  <c:v>53.5</c:v>
                </c:pt>
                <c:pt idx="25411">
                  <c:v>5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40.1</c:v>
                </c:pt>
                <c:pt idx="25427">
                  <c:v>102.5</c:v>
                </c:pt>
                <c:pt idx="25428">
                  <c:v>206.2</c:v>
                </c:pt>
                <c:pt idx="25429">
                  <c:v>497.2</c:v>
                </c:pt>
                <c:pt idx="25430">
                  <c:v>700</c:v>
                </c:pt>
                <c:pt idx="25431">
                  <c:v>509</c:v>
                </c:pt>
                <c:pt idx="25432">
                  <c:v>310.89999999999998</c:v>
                </c:pt>
                <c:pt idx="25433">
                  <c:v>183.2</c:v>
                </c:pt>
                <c:pt idx="25434">
                  <c:v>37.200000000000003</c:v>
                </c:pt>
                <c:pt idx="25435">
                  <c:v>1.3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287</c:v>
                </c:pt>
                <c:pt idx="25451">
                  <c:v>623.4</c:v>
                </c:pt>
                <c:pt idx="25452">
                  <c:v>738.8</c:v>
                </c:pt>
                <c:pt idx="25453">
                  <c:v>834.7</c:v>
                </c:pt>
                <c:pt idx="25454">
                  <c:v>915</c:v>
                </c:pt>
                <c:pt idx="25455">
                  <c:v>926</c:v>
                </c:pt>
                <c:pt idx="25456">
                  <c:v>896.4</c:v>
                </c:pt>
                <c:pt idx="25457">
                  <c:v>820.4</c:v>
                </c:pt>
                <c:pt idx="25458">
                  <c:v>643.6</c:v>
                </c:pt>
                <c:pt idx="25459">
                  <c:v>38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271.89999999999998</c:v>
                </c:pt>
                <c:pt idx="25475">
                  <c:v>608.4</c:v>
                </c:pt>
                <c:pt idx="25476">
                  <c:v>754.4</c:v>
                </c:pt>
                <c:pt idx="25477">
                  <c:v>831.4</c:v>
                </c:pt>
                <c:pt idx="25478">
                  <c:v>864.4</c:v>
                </c:pt>
                <c:pt idx="25479">
                  <c:v>864.7</c:v>
                </c:pt>
                <c:pt idx="25480">
                  <c:v>817.7</c:v>
                </c:pt>
                <c:pt idx="25481">
                  <c:v>633.79999999999995</c:v>
                </c:pt>
                <c:pt idx="25482">
                  <c:v>296</c:v>
                </c:pt>
                <c:pt idx="25483">
                  <c:v>9.6999999999999993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254.6</c:v>
                </c:pt>
                <c:pt idx="25499">
                  <c:v>586.70000000000005</c:v>
                </c:pt>
                <c:pt idx="25500">
                  <c:v>750.1</c:v>
                </c:pt>
                <c:pt idx="25501">
                  <c:v>838</c:v>
                </c:pt>
                <c:pt idx="25502">
                  <c:v>870.1</c:v>
                </c:pt>
                <c:pt idx="25503">
                  <c:v>869.5</c:v>
                </c:pt>
                <c:pt idx="25504">
                  <c:v>838.6</c:v>
                </c:pt>
                <c:pt idx="25505">
                  <c:v>766.4</c:v>
                </c:pt>
                <c:pt idx="25506">
                  <c:v>607.20000000000005</c:v>
                </c:pt>
                <c:pt idx="25507">
                  <c:v>47.4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6.3</c:v>
                </c:pt>
                <c:pt idx="25547">
                  <c:v>16.399999999999999</c:v>
                </c:pt>
                <c:pt idx="25548">
                  <c:v>136.1</c:v>
                </c:pt>
                <c:pt idx="25549">
                  <c:v>174.8</c:v>
                </c:pt>
                <c:pt idx="25550">
                  <c:v>165</c:v>
                </c:pt>
                <c:pt idx="25551">
                  <c:v>259.39999999999998</c:v>
                </c:pt>
                <c:pt idx="25552">
                  <c:v>323</c:v>
                </c:pt>
                <c:pt idx="25553">
                  <c:v>410.9</c:v>
                </c:pt>
                <c:pt idx="25554">
                  <c:v>440.2</c:v>
                </c:pt>
                <c:pt idx="25555">
                  <c:v>51.3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80.5</c:v>
                </c:pt>
                <c:pt idx="25571">
                  <c:v>160.9</c:v>
                </c:pt>
                <c:pt idx="25572">
                  <c:v>140.19999999999999</c:v>
                </c:pt>
                <c:pt idx="25573">
                  <c:v>72.599999999999994</c:v>
                </c:pt>
                <c:pt idx="25574">
                  <c:v>8</c:v>
                </c:pt>
                <c:pt idx="25575">
                  <c:v>26.2</c:v>
                </c:pt>
                <c:pt idx="25576">
                  <c:v>29.7</c:v>
                </c:pt>
                <c:pt idx="25577">
                  <c:v>34.4</c:v>
                </c:pt>
                <c:pt idx="25578">
                  <c:v>37.1</c:v>
                </c:pt>
                <c:pt idx="25579">
                  <c:v>2.4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171.9</c:v>
                </c:pt>
                <c:pt idx="25595">
                  <c:v>428.2</c:v>
                </c:pt>
                <c:pt idx="25596">
                  <c:v>499.6</c:v>
                </c:pt>
                <c:pt idx="25597">
                  <c:v>300.3</c:v>
                </c:pt>
                <c:pt idx="25598">
                  <c:v>65.3</c:v>
                </c:pt>
                <c:pt idx="25599">
                  <c:v>1.5</c:v>
                </c:pt>
                <c:pt idx="25600">
                  <c:v>10.5</c:v>
                </c:pt>
                <c:pt idx="25601">
                  <c:v>52.8</c:v>
                </c:pt>
                <c:pt idx="25602">
                  <c:v>69.400000000000006</c:v>
                </c:pt>
                <c:pt idx="25603">
                  <c:v>6.8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127.5</c:v>
                </c:pt>
                <c:pt idx="25619">
                  <c:v>249.5</c:v>
                </c:pt>
                <c:pt idx="25620">
                  <c:v>301</c:v>
                </c:pt>
                <c:pt idx="25621">
                  <c:v>396.7</c:v>
                </c:pt>
                <c:pt idx="25622">
                  <c:v>427.7</c:v>
                </c:pt>
                <c:pt idx="25623">
                  <c:v>532.6</c:v>
                </c:pt>
                <c:pt idx="25624">
                  <c:v>551.1</c:v>
                </c:pt>
                <c:pt idx="25625">
                  <c:v>368.4</c:v>
                </c:pt>
                <c:pt idx="25626">
                  <c:v>185.3</c:v>
                </c:pt>
                <c:pt idx="25627">
                  <c:v>8.6999999999999993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52.7</c:v>
                </c:pt>
                <c:pt idx="25648">
                  <c:v>95.6</c:v>
                </c:pt>
                <c:pt idx="25649">
                  <c:v>129.5</c:v>
                </c:pt>
                <c:pt idx="25650">
                  <c:v>122.4</c:v>
                </c:pt>
                <c:pt idx="25651">
                  <c:v>10.8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10</c:v>
                </c:pt>
                <c:pt idx="25669">
                  <c:v>17.399999999999999</c:v>
                </c:pt>
                <c:pt idx="25670">
                  <c:v>7.2</c:v>
                </c:pt>
                <c:pt idx="25671">
                  <c:v>0.4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12.4</c:v>
                </c:pt>
                <c:pt idx="25692">
                  <c:v>12.8</c:v>
                </c:pt>
                <c:pt idx="25693">
                  <c:v>0</c:v>
                </c:pt>
                <c:pt idx="25694">
                  <c:v>0.6</c:v>
                </c:pt>
                <c:pt idx="25695">
                  <c:v>92.6</c:v>
                </c:pt>
                <c:pt idx="25696">
                  <c:v>115.6</c:v>
                </c:pt>
                <c:pt idx="25697">
                  <c:v>76.8</c:v>
                </c:pt>
                <c:pt idx="25698">
                  <c:v>67.900000000000006</c:v>
                </c:pt>
                <c:pt idx="25699">
                  <c:v>4.0999999999999996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62.3</c:v>
                </c:pt>
                <c:pt idx="25715">
                  <c:v>82.1</c:v>
                </c:pt>
                <c:pt idx="25716">
                  <c:v>89.3</c:v>
                </c:pt>
                <c:pt idx="25717">
                  <c:v>111.3</c:v>
                </c:pt>
                <c:pt idx="25718">
                  <c:v>175.8</c:v>
                </c:pt>
                <c:pt idx="25719">
                  <c:v>160.4</c:v>
                </c:pt>
                <c:pt idx="25720">
                  <c:v>35.4</c:v>
                </c:pt>
                <c:pt idx="25721">
                  <c:v>2.5</c:v>
                </c:pt>
                <c:pt idx="25722">
                  <c:v>8.6999999999999993</c:v>
                </c:pt>
                <c:pt idx="25723">
                  <c:v>0.4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60.9</c:v>
                </c:pt>
                <c:pt idx="25739">
                  <c:v>127.5</c:v>
                </c:pt>
                <c:pt idx="25740">
                  <c:v>149.9</c:v>
                </c:pt>
                <c:pt idx="25741">
                  <c:v>114.4</c:v>
                </c:pt>
                <c:pt idx="25742">
                  <c:v>50.3</c:v>
                </c:pt>
                <c:pt idx="25743">
                  <c:v>137.80000000000001</c:v>
                </c:pt>
                <c:pt idx="25744">
                  <c:v>312.10000000000002</c:v>
                </c:pt>
                <c:pt idx="25745">
                  <c:v>211.8</c:v>
                </c:pt>
                <c:pt idx="25746">
                  <c:v>67.099999999999994</c:v>
                </c:pt>
                <c:pt idx="25747">
                  <c:v>30.9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68.3</c:v>
                </c:pt>
                <c:pt idx="25763">
                  <c:v>229.7</c:v>
                </c:pt>
                <c:pt idx="25764">
                  <c:v>334.6</c:v>
                </c:pt>
                <c:pt idx="25765">
                  <c:v>422.9</c:v>
                </c:pt>
                <c:pt idx="25766">
                  <c:v>480.8</c:v>
                </c:pt>
                <c:pt idx="25767">
                  <c:v>473.3</c:v>
                </c:pt>
                <c:pt idx="25768">
                  <c:v>399</c:v>
                </c:pt>
                <c:pt idx="25769">
                  <c:v>268.3</c:v>
                </c:pt>
                <c:pt idx="25770">
                  <c:v>181.4</c:v>
                </c:pt>
                <c:pt idx="25771">
                  <c:v>40.4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71.5</c:v>
                </c:pt>
                <c:pt idx="25787">
                  <c:v>459.1</c:v>
                </c:pt>
                <c:pt idx="25788">
                  <c:v>482.6</c:v>
                </c:pt>
                <c:pt idx="25789">
                  <c:v>424</c:v>
                </c:pt>
                <c:pt idx="25790">
                  <c:v>382.3</c:v>
                </c:pt>
                <c:pt idx="25791">
                  <c:v>344.2</c:v>
                </c:pt>
                <c:pt idx="25792">
                  <c:v>346.3</c:v>
                </c:pt>
                <c:pt idx="25793">
                  <c:v>327.2</c:v>
                </c:pt>
                <c:pt idx="25794">
                  <c:v>289.5</c:v>
                </c:pt>
                <c:pt idx="25795">
                  <c:v>75.7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19.2</c:v>
                </c:pt>
                <c:pt idx="25811">
                  <c:v>45.6</c:v>
                </c:pt>
                <c:pt idx="25812">
                  <c:v>62.3</c:v>
                </c:pt>
                <c:pt idx="25813">
                  <c:v>92</c:v>
                </c:pt>
                <c:pt idx="25814">
                  <c:v>91</c:v>
                </c:pt>
                <c:pt idx="25815">
                  <c:v>58.4</c:v>
                </c:pt>
                <c:pt idx="25816">
                  <c:v>45.8</c:v>
                </c:pt>
                <c:pt idx="25817">
                  <c:v>40.1</c:v>
                </c:pt>
                <c:pt idx="25818">
                  <c:v>40.200000000000003</c:v>
                </c:pt>
                <c:pt idx="25819">
                  <c:v>18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314</c:v>
                </c:pt>
                <c:pt idx="25835">
                  <c:v>557.1</c:v>
                </c:pt>
                <c:pt idx="25836">
                  <c:v>707.7</c:v>
                </c:pt>
                <c:pt idx="25837">
                  <c:v>810.2</c:v>
                </c:pt>
                <c:pt idx="25838">
                  <c:v>756.6</c:v>
                </c:pt>
                <c:pt idx="25839">
                  <c:v>644.29999999999995</c:v>
                </c:pt>
                <c:pt idx="25840">
                  <c:v>647.20000000000005</c:v>
                </c:pt>
                <c:pt idx="25841">
                  <c:v>509.6</c:v>
                </c:pt>
                <c:pt idx="25842">
                  <c:v>199</c:v>
                </c:pt>
                <c:pt idx="25843">
                  <c:v>34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261.89999999999998</c:v>
                </c:pt>
                <c:pt idx="25859">
                  <c:v>563.29999999999995</c:v>
                </c:pt>
                <c:pt idx="25860">
                  <c:v>725.7</c:v>
                </c:pt>
                <c:pt idx="25861">
                  <c:v>762.1</c:v>
                </c:pt>
                <c:pt idx="25862">
                  <c:v>724</c:v>
                </c:pt>
                <c:pt idx="25863">
                  <c:v>815.3</c:v>
                </c:pt>
                <c:pt idx="25864">
                  <c:v>901.6</c:v>
                </c:pt>
                <c:pt idx="25865">
                  <c:v>850.5</c:v>
                </c:pt>
                <c:pt idx="25866">
                  <c:v>745.5</c:v>
                </c:pt>
                <c:pt idx="25867">
                  <c:v>238.3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228.2</c:v>
                </c:pt>
                <c:pt idx="25883">
                  <c:v>359.4</c:v>
                </c:pt>
                <c:pt idx="25884">
                  <c:v>241.2</c:v>
                </c:pt>
                <c:pt idx="25885">
                  <c:v>115.4</c:v>
                </c:pt>
                <c:pt idx="25886">
                  <c:v>78.2</c:v>
                </c:pt>
                <c:pt idx="25887">
                  <c:v>37.4</c:v>
                </c:pt>
                <c:pt idx="25888">
                  <c:v>3.8</c:v>
                </c:pt>
                <c:pt idx="25889">
                  <c:v>25.3</c:v>
                </c:pt>
                <c:pt idx="25890">
                  <c:v>23.9</c:v>
                </c:pt>
                <c:pt idx="25891">
                  <c:v>2.5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12.3</c:v>
                </c:pt>
                <c:pt idx="25907">
                  <c:v>64.2</c:v>
                </c:pt>
                <c:pt idx="25908">
                  <c:v>156.1</c:v>
                </c:pt>
                <c:pt idx="25909">
                  <c:v>149</c:v>
                </c:pt>
                <c:pt idx="25910">
                  <c:v>231.3</c:v>
                </c:pt>
                <c:pt idx="25911">
                  <c:v>248.3</c:v>
                </c:pt>
                <c:pt idx="25912">
                  <c:v>81.900000000000006</c:v>
                </c:pt>
                <c:pt idx="25913">
                  <c:v>48.7</c:v>
                </c:pt>
                <c:pt idx="25914">
                  <c:v>26.5</c:v>
                </c:pt>
                <c:pt idx="25915">
                  <c:v>2.2000000000000002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2.4</c:v>
                </c:pt>
                <c:pt idx="25931">
                  <c:v>35.799999999999997</c:v>
                </c:pt>
                <c:pt idx="25932">
                  <c:v>62.6</c:v>
                </c:pt>
                <c:pt idx="25933">
                  <c:v>73</c:v>
                </c:pt>
                <c:pt idx="25934">
                  <c:v>74.3</c:v>
                </c:pt>
                <c:pt idx="25935">
                  <c:v>73.099999999999994</c:v>
                </c:pt>
                <c:pt idx="25936">
                  <c:v>110.4</c:v>
                </c:pt>
                <c:pt idx="25937">
                  <c:v>95.8</c:v>
                </c:pt>
                <c:pt idx="25938">
                  <c:v>36.1</c:v>
                </c:pt>
                <c:pt idx="25939">
                  <c:v>5.8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2.2999999999999998</c:v>
                </c:pt>
                <c:pt idx="25957">
                  <c:v>2.2999999999999998</c:v>
                </c:pt>
                <c:pt idx="25958">
                  <c:v>0</c:v>
                </c:pt>
                <c:pt idx="25959">
                  <c:v>1</c:v>
                </c:pt>
                <c:pt idx="25960">
                  <c:v>1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200.9</c:v>
                </c:pt>
                <c:pt idx="25979">
                  <c:v>444.6</c:v>
                </c:pt>
                <c:pt idx="25980">
                  <c:v>588.29999999999995</c:v>
                </c:pt>
                <c:pt idx="25981">
                  <c:v>684.5</c:v>
                </c:pt>
                <c:pt idx="25982">
                  <c:v>766.8</c:v>
                </c:pt>
                <c:pt idx="25983">
                  <c:v>802.7</c:v>
                </c:pt>
                <c:pt idx="25984">
                  <c:v>676.8</c:v>
                </c:pt>
                <c:pt idx="25985">
                  <c:v>472.3</c:v>
                </c:pt>
                <c:pt idx="25986">
                  <c:v>395.3</c:v>
                </c:pt>
                <c:pt idx="25987">
                  <c:v>180.1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352.3</c:v>
                </c:pt>
                <c:pt idx="26003">
                  <c:v>482.9</c:v>
                </c:pt>
                <c:pt idx="26004">
                  <c:v>548.29999999999995</c:v>
                </c:pt>
                <c:pt idx="26005">
                  <c:v>597.1</c:v>
                </c:pt>
                <c:pt idx="26006">
                  <c:v>663.4</c:v>
                </c:pt>
                <c:pt idx="26007">
                  <c:v>700.6</c:v>
                </c:pt>
                <c:pt idx="26008">
                  <c:v>686.2</c:v>
                </c:pt>
                <c:pt idx="26009">
                  <c:v>719.4</c:v>
                </c:pt>
                <c:pt idx="26010">
                  <c:v>693.7</c:v>
                </c:pt>
                <c:pt idx="26011">
                  <c:v>324.7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461.8</c:v>
                </c:pt>
                <c:pt idx="26027">
                  <c:v>740.8</c:v>
                </c:pt>
                <c:pt idx="26028">
                  <c:v>793.3</c:v>
                </c:pt>
                <c:pt idx="26029">
                  <c:v>773.9</c:v>
                </c:pt>
                <c:pt idx="26030">
                  <c:v>804.3</c:v>
                </c:pt>
                <c:pt idx="26031">
                  <c:v>852.4</c:v>
                </c:pt>
                <c:pt idx="26032">
                  <c:v>854.1</c:v>
                </c:pt>
                <c:pt idx="26033">
                  <c:v>744.6</c:v>
                </c:pt>
                <c:pt idx="26034">
                  <c:v>604.6</c:v>
                </c:pt>
                <c:pt idx="26035">
                  <c:v>252.1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456.1</c:v>
                </c:pt>
                <c:pt idx="26051">
                  <c:v>704.1</c:v>
                </c:pt>
                <c:pt idx="26052">
                  <c:v>849.4</c:v>
                </c:pt>
                <c:pt idx="26053">
                  <c:v>938.1</c:v>
                </c:pt>
                <c:pt idx="26054">
                  <c:v>981</c:v>
                </c:pt>
                <c:pt idx="26055">
                  <c:v>913.7</c:v>
                </c:pt>
                <c:pt idx="26056">
                  <c:v>741.6</c:v>
                </c:pt>
                <c:pt idx="26057">
                  <c:v>724.6</c:v>
                </c:pt>
                <c:pt idx="26058">
                  <c:v>601.79999999999995</c:v>
                </c:pt>
                <c:pt idx="26059">
                  <c:v>223.9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219.6</c:v>
                </c:pt>
                <c:pt idx="26075">
                  <c:v>358</c:v>
                </c:pt>
                <c:pt idx="26076">
                  <c:v>569.29999999999995</c:v>
                </c:pt>
                <c:pt idx="26077">
                  <c:v>578.79999999999995</c:v>
                </c:pt>
                <c:pt idx="26078">
                  <c:v>450.3</c:v>
                </c:pt>
                <c:pt idx="26079">
                  <c:v>464.9</c:v>
                </c:pt>
                <c:pt idx="26080">
                  <c:v>509</c:v>
                </c:pt>
                <c:pt idx="26081">
                  <c:v>534</c:v>
                </c:pt>
                <c:pt idx="26082">
                  <c:v>507.2</c:v>
                </c:pt>
                <c:pt idx="26083">
                  <c:v>264.5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185.8</c:v>
                </c:pt>
                <c:pt idx="26099">
                  <c:v>204.6</c:v>
                </c:pt>
                <c:pt idx="26100">
                  <c:v>363.7</c:v>
                </c:pt>
                <c:pt idx="26101">
                  <c:v>645</c:v>
                </c:pt>
                <c:pt idx="26102">
                  <c:v>755.9</c:v>
                </c:pt>
                <c:pt idx="26103">
                  <c:v>678.8</c:v>
                </c:pt>
                <c:pt idx="26104">
                  <c:v>623.5</c:v>
                </c:pt>
                <c:pt idx="26105">
                  <c:v>611.79999999999995</c:v>
                </c:pt>
                <c:pt idx="26106">
                  <c:v>595.4</c:v>
                </c:pt>
                <c:pt idx="26107">
                  <c:v>322.39999999999998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400.1</c:v>
                </c:pt>
                <c:pt idx="26123">
                  <c:v>702.7</c:v>
                </c:pt>
                <c:pt idx="26124">
                  <c:v>854.9</c:v>
                </c:pt>
                <c:pt idx="26125">
                  <c:v>916.6</c:v>
                </c:pt>
                <c:pt idx="26126">
                  <c:v>950.6</c:v>
                </c:pt>
                <c:pt idx="26127">
                  <c:v>908.9</c:v>
                </c:pt>
                <c:pt idx="26128">
                  <c:v>678</c:v>
                </c:pt>
                <c:pt idx="26129">
                  <c:v>269.89999999999998</c:v>
                </c:pt>
                <c:pt idx="26130">
                  <c:v>12.1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520.4</c:v>
                </c:pt>
                <c:pt idx="26147">
                  <c:v>766.5</c:v>
                </c:pt>
                <c:pt idx="26148">
                  <c:v>891</c:v>
                </c:pt>
                <c:pt idx="26149">
                  <c:v>943.8</c:v>
                </c:pt>
                <c:pt idx="26150">
                  <c:v>983.4</c:v>
                </c:pt>
                <c:pt idx="26151">
                  <c:v>978.7</c:v>
                </c:pt>
                <c:pt idx="26152">
                  <c:v>935.1</c:v>
                </c:pt>
                <c:pt idx="26153">
                  <c:v>888.3</c:v>
                </c:pt>
                <c:pt idx="26154">
                  <c:v>818.6</c:v>
                </c:pt>
                <c:pt idx="26155">
                  <c:v>373.6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62.1</c:v>
                </c:pt>
                <c:pt idx="26171">
                  <c:v>66.7</c:v>
                </c:pt>
                <c:pt idx="26172">
                  <c:v>71</c:v>
                </c:pt>
                <c:pt idx="26173">
                  <c:v>237.4</c:v>
                </c:pt>
                <c:pt idx="26174">
                  <c:v>409.7</c:v>
                </c:pt>
                <c:pt idx="26175">
                  <c:v>445.8</c:v>
                </c:pt>
                <c:pt idx="26176">
                  <c:v>643.9</c:v>
                </c:pt>
                <c:pt idx="26177">
                  <c:v>800</c:v>
                </c:pt>
                <c:pt idx="26178">
                  <c:v>661.4</c:v>
                </c:pt>
                <c:pt idx="26179">
                  <c:v>302.5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549.29999999999995</c:v>
                </c:pt>
                <c:pt idx="26195">
                  <c:v>660.4</c:v>
                </c:pt>
                <c:pt idx="26196">
                  <c:v>772.9</c:v>
                </c:pt>
                <c:pt idx="26197">
                  <c:v>886.8</c:v>
                </c:pt>
                <c:pt idx="26198">
                  <c:v>789.6</c:v>
                </c:pt>
                <c:pt idx="26199">
                  <c:v>674.1</c:v>
                </c:pt>
                <c:pt idx="26200">
                  <c:v>575.29999999999995</c:v>
                </c:pt>
                <c:pt idx="26201">
                  <c:v>575.5</c:v>
                </c:pt>
                <c:pt idx="26202">
                  <c:v>617</c:v>
                </c:pt>
                <c:pt idx="26203">
                  <c:v>399.2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481.3</c:v>
                </c:pt>
                <c:pt idx="26219">
                  <c:v>642</c:v>
                </c:pt>
                <c:pt idx="26220">
                  <c:v>736.7</c:v>
                </c:pt>
                <c:pt idx="26221">
                  <c:v>741.6</c:v>
                </c:pt>
                <c:pt idx="26222">
                  <c:v>706.4</c:v>
                </c:pt>
                <c:pt idx="26223">
                  <c:v>474.3</c:v>
                </c:pt>
                <c:pt idx="26224">
                  <c:v>169.3</c:v>
                </c:pt>
                <c:pt idx="26225">
                  <c:v>180.9</c:v>
                </c:pt>
                <c:pt idx="26226">
                  <c:v>201.3</c:v>
                </c:pt>
                <c:pt idx="26227">
                  <c:v>136.9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537.70000000000005</c:v>
                </c:pt>
                <c:pt idx="26243">
                  <c:v>639.9</c:v>
                </c:pt>
                <c:pt idx="26244">
                  <c:v>660.4</c:v>
                </c:pt>
                <c:pt idx="26245">
                  <c:v>654.29999999999995</c:v>
                </c:pt>
                <c:pt idx="26246">
                  <c:v>544</c:v>
                </c:pt>
                <c:pt idx="26247">
                  <c:v>557.5</c:v>
                </c:pt>
                <c:pt idx="26248">
                  <c:v>707.3</c:v>
                </c:pt>
                <c:pt idx="26249">
                  <c:v>846.9</c:v>
                </c:pt>
                <c:pt idx="26250">
                  <c:v>823.4</c:v>
                </c:pt>
                <c:pt idx="26251">
                  <c:v>508.2</c:v>
                </c:pt>
                <c:pt idx="26252">
                  <c:v>0.2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598.4</c:v>
                </c:pt>
                <c:pt idx="26267">
                  <c:v>794.9</c:v>
                </c:pt>
                <c:pt idx="26268">
                  <c:v>894.4</c:v>
                </c:pt>
                <c:pt idx="26269">
                  <c:v>941.3</c:v>
                </c:pt>
                <c:pt idx="26270">
                  <c:v>958.4</c:v>
                </c:pt>
                <c:pt idx="26271">
                  <c:v>958.3</c:v>
                </c:pt>
                <c:pt idx="26272">
                  <c:v>936.2</c:v>
                </c:pt>
                <c:pt idx="26273">
                  <c:v>889.6</c:v>
                </c:pt>
                <c:pt idx="26274">
                  <c:v>793.6</c:v>
                </c:pt>
                <c:pt idx="26275">
                  <c:v>496.8</c:v>
                </c:pt>
                <c:pt idx="26276">
                  <c:v>0.9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3.8</c:v>
                </c:pt>
                <c:pt idx="26291">
                  <c:v>2.9</c:v>
                </c:pt>
                <c:pt idx="26292">
                  <c:v>14.9</c:v>
                </c:pt>
                <c:pt idx="26293">
                  <c:v>52.3</c:v>
                </c:pt>
                <c:pt idx="26294">
                  <c:v>50.5</c:v>
                </c:pt>
                <c:pt idx="26295">
                  <c:v>30</c:v>
                </c:pt>
                <c:pt idx="26296">
                  <c:v>34.299999999999997</c:v>
                </c:pt>
                <c:pt idx="26297">
                  <c:v>47.1</c:v>
                </c:pt>
                <c:pt idx="26298">
                  <c:v>52</c:v>
                </c:pt>
                <c:pt idx="26299">
                  <c:v>167.1</c:v>
                </c:pt>
                <c:pt idx="26300">
                  <c:v>1.8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552.20000000000005</c:v>
                </c:pt>
                <c:pt idx="26315">
                  <c:v>704.3</c:v>
                </c:pt>
                <c:pt idx="26316">
                  <c:v>753.3</c:v>
                </c:pt>
                <c:pt idx="26317">
                  <c:v>834.5</c:v>
                </c:pt>
                <c:pt idx="26318">
                  <c:v>919.4</c:v>
                </c:pt>
                <c:pt idx="26319">
                  <c:v>947.2</c:v>
                </c:pt>
                <c:pt idx="26320">
                  <c:v>936.9</c:v>
                </c:pt>
                <c:pt idx="26321">
                  <c:v>896.5</c:v>
                </c:pt>
                <c:pt idx="26322">
                  <c:v>809.4</c:v>
                </c:pt>
                <c:pt idx="26323">
                  <c:v>534.20000000000005</c:v>
                </c:pt>
                <c:pt idx="26324">
                  <c:v>4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525.70000000000005</c:v>
                </c:pt>
                <c:pt idx="26339">
                  <c:v>711.6</c:v>
                </c:pt>
                <c:pt idx="26340">
                  <c:v>819.3</c:v>
                </c:pt>
                <c:pt idx="26341">
                  <c:v>851.9</c:v>
                </c:pt>
                <c:pt idx="26342">
                  <c:v>897.1</c:v>
                </c:pt>
                <c:pt idx="26343">
                  <c:v>934.4</c:v>
                </c:pt>
                <c:pt idx="26344">
                  <c:v>924</c:v>
                </c:pt>
                <c:pt idx="26345">
                  <c:v>879.4</c:v>
                </c:pt>
                <c:pt idx="26346">
                  <c:v>790.7</c:v>
                </c:pt>
                <c:pt idx="26347">
                  <c:v>531.1</c:v>
                </c:pt>
                <c:pt idx="26348">
                  <c:v>6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610.4</c:v>
                </c:pt>
                <c:pt idx="26363">
                  <c:v>803.3</c:v>
                </c:pt>
                <c:pt idx="26364">
                  <c:v>894.8</c:v>
                </c:pt>
                <c:pt idx="26365">
                  <c:v>939.6</c:v>
                </c:pt>
                <c:pt idx="26366">
                  <c:v>959.4</c:v>
                </c:pt>
                <c:pt idx="26367">
                  <c:v>958.9</c:v>
                </c:pt>
                <c:pt idx="26368">
                  <c:v>941.3</c:v>
                </c:pt>
                <c:pt idx="26369">
                  <c:v>899.9</c:v>
                </c:pt>
                <c:pt idx="26370">
                  <c:v>811.4</c:v>
                </c:pt>
                <c:pt idx="26371">
                  <c:v>559.79999999999995</c:v>
                </c:pt>
                <c:pt idx="26372">
                  <c:v>9.1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55.4</c:v>
                </c:pt>
                <c:pt idx="26386">
                  <c:v>179.1</c:v>
                </c:pt>
                <c:pt idx="26387">
                  <c:v>266.8</c:v>
                </c:pt>
                <c:pt idx="26388">
                  <c:v>251.9</c:v>
                </c:pt>
                <c:pt idx="26389">
                  <c:v>303.10000000000002</c:v>
                </c:pt>
                <c:pt idx="26390">
                  <c:v>457</c:v>
                </c:pt>
                <c:pt idx="26391">
                  <c:v>477.7</c:v>
                </c:pt>
                <c:pt idx="26392">
                  <c:v>490.6</c:v>
                </c:pt>
                <c:pt idx="26393">
                  <c:v>469.8</c:v>
                </c:pt>
                <c:pt idx="26394">
                  <c:v>350.1</c:v>
                </c:pt>
                <c:pt idx="26395">
                  <c:v>245.9</c:v>
                </c:pt>
                <c:pt idx="26396">
                  <c:v>6.2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240.1</c:v>
                </c:pt>
                <c:pt idx="26410">
                  <c:v>637.6</c:v>
                </c:pt>
                <c:pt idx="26411">
                  <c:v>801</c:v>
                </c:pt>
                <c:pt idx="26412">
                  <c:v>893</c:v>
                </c:pt>
                <c:pt idx="26413">
                  <c:v>939.8</c:v>
                </c:pt>
                <c:pt idx="26414">
                  <c:v>958.6</c:v>
                </c:pt>
                <c:pt idx="26415">
                  <c:v>958.2</c:v>
                </c:pt>
                <c:pt idx="26416">
                  <c:v>936.2</c:v>
                </c:pt>
                <c:pt idx="26417">
                  <c:v>887.9</c:v>
                </c:pt>
                <c:pt idx="26418">
                  <c:v>799.4</c:v>
                </c:pt>
                <c:pt idx="26419">
                  <c:v>582</c:v>
                </c:pt>
                <c:pt idx="26420">
                  <c:v>15.2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21.9</c:v>
                </c:pt>
                <c:pt idx="26434">
                  <c:v>98.8</c:v>
                </c:pt>
                <c:pt idx="26435">
                  <c:v>161</c:v>
                </c:pt>
                <c:pt idx="26436">
                  <c:v>165.4</c:v>
                </c:pt>
                <c:pt idx="26437">
                  <c:v>162.30000000000001</c:v>
                </c:pt>
                <c:pt idx="26438">
                  <c:v>109.4</c:v>
                </c:pt>
                <c:pt idx="26439">
                  <c:v>188</c:v>
                </c:pt>
                <c:pt idx="26440">
                  <c:v>204</c:v>
                </c:pt>
                <c:pt idx="26441">
                  <c:v>58.2</c:v>
                </c:pt>
                <c:pt idx="26442">
                  <c:v>29.3</c:v>
                </c:pt>
                <c:pt idx="26443">
                  <c:v>19.8</c:v>
                </c:pt>
                <c:pt idx="26444">
                  <c:v>0.9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.9</c:v>
                </c:pt>
                <c:pt idx="26461">
                  <c:v>0.9</c:v>
                </c:pt>
                <c:pt idx="26462">
                  <c:v>0</c:v>
                </c:pt>
                <c:pt idx="26463">
                  <c:v>0</c:v>
                </c:pt>
                <c:pt idx="26464">
                  <c:v>10.7</c:v>
                </c:pt>
                <c:pt idx="26465">
                  <c:v>31.4</c:v>
                </c:pt>
                <c:pt idx="26466">
                  <c:v>17.8</c:v>
                </c:pt>
                <c:pt idx="26467">
                  <c:v>6</c:v>
                </c:pt>
                <c:pt idx="26468">
                  <c:v>0.5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3.1</c:v>
                </c:pt>
                <c:pt idx="26485">
                  <c:v>5.9</c:v>
                </c:pt>
                <c:pt idx="26486">
                  <c:v>39.1</c:v>
                </c:pt>
                <c:pt idx="26487">
                  <c:v>340</c:v>
                </c:pt>
                <c:pt idx="26488">
                  <c:v>563.1</c:v>
                </c:pt>
                <c:pt idx="26489">
                  <c:v>628.20000000000005</c:v>
                </c:pt>
                <c:pt idx="26490">
                  <c:v>754.7</c:v>
                </c:pt>
                <c:pt idx="26491">
                  <c:v>621.5</c:v>
                </c:pt>
                <c:pt idx="26492">
                  <c:v>29.2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254.5</c:v>
                </c:pt>
                <c:pt idx="26506">
                  <c:v>595.6</c:v>
                </c:pt>
                <c:pt idx="26507">
                  <c:v>712.3</c:v>
                </c:pt>
                <c:pt idx="26508">
                  <c:v>809</c:v>
                </c:pt>
                <c:pt idx="26509">
                  <c:v>878.1</c:v>
                </c:pt>
                <c:pt idx="26510">
                  <c:v>835.5</c:v>
                </c:pt>
                <c:pt idx="26511">
                  <c:v>835.6</c:v>
                </c:pt>
                <c:pt idx="26512">
                  <c:v>870.9</c:v>
                </c:pt>
                <c:pt idx="26513">
                  <c:v>793.1</c:v>
                </c:pt>
                <c:pt idx="26514">
                  <c:v>675.4</c:v>
                </c:pt>
                <c:pt idx="26515">
                  <c:v>547.79999999999995</c:v>
                </c:pt>
                <c:pt idx="26516">
                  <c:v>32.200000000000003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1.5</c:v>
                </c:pt>
                <c:pt idx="26531">
                  <c:v>1.4</c:v>
                </c:pt>
                <c:pt idx="26532">
                  <c:v>0</c:v>
                </c:pt>
                <c:pt idx="26533">
                  <c:v>38</c:v>
                </c:pt>
                <c:pt idx="26534">
                  <c:v>239.3</c:v>
                </c:pt>
                <c:pt idx="26535">
                  <c:v>495.8</c:v>
                </c:pt>
                <c:pt idx="26536">
                  <c:v>665.8</c:v>
                </c:pt>
                <c:pt idx="26537">
                  <c:v>740.5</c:v>
                </c:pt>
                <c:pt idx="26538">
                  <c:v>580</c:v>
                </c:pt>
                <c:pt idx="26539">
                  <c:v>302.2</c:v>
                </c:pt>
                <c:pt idx="26540">
                  <c:v>16.100000000000001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.8</c:v>
                </c:pt>
                <c:pt idx="26560">
                  <c:v>0.8</c:v>
                </c:pt>
                <c:pt idx="26561">
                  <c:v>0</c:v>
                </c:pt>
                <c:pt idx="26562">
                  <c:v>0</c:v>
                </c:pt>
                <c:pt idx="26563">
                  <c:v>6.4</c:v>
                </c:pt>
                <c:pt idx="26564">
                  <c:v>1.1000000000000001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39</c:v>
                </c:pt>
                <c:pt idx="26578">
                  <c:v>74.5</c:v>
                </c:pt>
                <c:pt idx="26579">
                  <c:v>53.7</c:v>
                </c:pt>
                <c:pt idx="26580">
                  <c:v>30.7</c:v>
                </c:pt>
                <c:pt idx="26581">
                  <c:v>79.8</c:v>
                </c:pt>
                <c:pt idx="26582">
                  <c:v>177.3</c:v>
                </c:pt>
                <c:pt idx="26583">
                  <c:v>225.7</c:v>
                </c:pt>
                <c:pt idx="26584">
                  <c:v>241.5</c:v>
                </c:pt>
                <c:pt idx="26585">
                  <c:v>153</c:v>
                </c:pt>
                <c:pt idx="26586">
                  <c:v>65.3</c:v>
                </c:pt>
                <c:pt idx="26587">
                  <c:v>93.3</c:v>
                </c:pt>
                <c:pt idx="26588">
                  <c:v>11.8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76.599999999999994</c:v>
                </c:pt>
                <c:pt idx="26602">
                  <c:v>126.3</c:v>
                </c:pt>
                <c:pt idx="26603">
                  <c:v>141.9</c:v>
                </c:pt>
                <c:pt idx="26604">
                  <c:v>197.9</c:v>
                </c:pt>
                <c:pt idx="26605">
                  <c:v>227</c:v>
                </c:pt>
                <c:pt idx="26606">
                  <c:v>483</c:v>
                </c:pt>
                <c:pt idx="26607">
                  <c:v>851.9</c:v>
                </c:pt>
                <c:pt idx="26608">
                  <c:v>956.5</c:v>
                </c:pt>
                <c:pt idx="26609">
                  <c:v>867.6</c:v>
                </c:pt>
                <c:pt idx="26610">
                  <c:v>780.7</c:v>
                </c:pt>
                <c:pt idx="26611">
                  <c:v>648.79999999999995</c:v>
                </c:pt>
                <c:pt idx="26612">
                  <c:v>62.9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311.5</c:v>
                </c:pt>
                <c:pt idx="26626">
                  <c:v>633.5</c:v>
                </c:pt>
                <c:pt idx="26627">
                  <c:v>792.8</c:v>
                </c:pt>
                <c:pt idx="26628">
                  <c:v>890</c:v>
                </c:pt>
                <c:pt idx="26629">
                  <c:v>939.4</c:v>
                </c:pt>
                <c:pt idx="26630">
                  <c:v>959.5</c:v>
                </c:pt>
                <c:pt idx="26631">
                  <c:v>949.6</c:v>
                </c:pt>
                <c:pt idx="26632">
                  <c:v>925.8</c:v>
                </c:pt>
                <c:pt idx="26633">
                  <c:v>880.2</c:v>
                </c:pt>
                <c:pt idx="26634">
                  <c:v>741.8</c:v>
                </c:pt>
                <c:pt idx="26635">
                  <c:v>577.6</c:v>
                </c:pt>
                <c:pt idx="26636">
                  <c:v>64.7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369.4</c:v>
                </c:pt>
                <c:pt idx="26650">
                  <c:v>708.6</c:v>
                </c:pt>
                <c:pt idx="26651">
                  <c:v>846</c:v>
                </c:pt>
                <c:pt idx="26652">
                  <c:v>919.7</c:v>
                </c:pt>
                <c:pt idx="26653">
                  <c:v>964.9</c:v>
                </c:pt>
                <c:pt idx="26654">
                  <c:v>984.7</c:v>
                </c:pt>
                <c:pt idx="26655">
                  <c:v>977.7</c:v>
                </c:pt>
                <c:pt idx="26656">
                  <c:v>929.4</c:v>
                </c:pt>
                <c:pt idx="26657">
                  <c:v>824.6</c:v>
                </c:pt>
                <c:pt idx="26658">
                  <c:v>641.70000000000005</c:v>
                </c:pt>
                <c:pt idx="26659">
                  <c:v>383.8</c:v>
                </c:pt>
                <c:pt idx="26660">
                  <c:v>34.4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307.89999999999998</c:v>
                </c:pt>
                <c:pt idx="26674">
                  <c:v>516.1</c:v>
                </c:pt>
                <c:pt idx="26675">
                  <c:v>568.5</c:v>
                </c:pt>
                <c:pt idx="26676">
                  <c:v>648.79999999999995</c:v>
                </c:pt>
                <c:pt idx="26677">
                  <c:v>818.8</c:v>
                </c:pt>
                <c:pt idx="26678">
                  <c:v>940.6</c:v>
                </c:pt>
                <c:pt idx="26679">
                  <c:v>962.7</c:v>
                </c:pt>
                <c:pt idx="26680">
                  <c:v>966.9</c:v>
                </c:pt>
                <c:pt idx="26681">
                  <c:v>924.4</c:v>
                </c:pt>
                <c:pt idx="26682">
                  <c:v>855.7</c:v>
                </c:pt>
                <c:pt idx="26683">
                  <c:v>638.20000000000005</c:v>
                </c:pt>
                <c:pt idx="26684">
                  <c:v>70.099999999999994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193.8</c:v>
                </c:pt>
                <c:pt idx="26698">
                  <c:v>430.1</c:v>
                </c:pt>
                <c:pt idx="26699">
                  <c:v>493.4</c:v>
                </c:pt>
                <c:pt idx="26700">
                  <c:v>532.20000000000005</c:v>
                </c:pt>
                <c:pt idx="26701">
                  <c:v>523.79999999999995</c:v>
                </c:pt>
                <c:pt idx="26702">
                  <c:v>457.8</c:v>
                </c:pt>
                <c:pt idx="26703">
                  <c:v>447.6</c:v>
                </c:pt>
                <c:pt idx="26704">
                  <c:v>395.4</c:v>
                </c:pt>
                <c:pt idx="26705">
                  <c:v>373.1</c:v>
                </c:pt>
                <c:pt idx="26706">
                  <c:v>426.8</c:v>
                </c:pt>
                <c:pt idx="26707">
                  <c:v>409.3</c:v>
                </c:pt>
                <c:pt idx="26708">
                  <c:v>55.9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108.1</c:v>
                </c:pt>
                <c:pt idx="26722">
                  <c:v>251.2</c:v>
                </c:pt>
                <c:pt idx="26723">
                  <c:v>340.3</c:v>
                </c:pt>
                <c:pt idx="26724">
                  <c:v>394.4</c:v>
                </c:pt>
                <c:pt idx="26725">
                  <c:v>617.70000000000005</c:v>
                </c:pt>
                <c:pt idx="26726">
                  <c:v>851.5</c:v>
                </c:pt>
                <c:pt idx="26727">
                  <c:v>953.6</c:v>
                </c:pt>
                <c:pt idx="26728">
                  <c:v>962.6</c:v>
                </c:pt>
                <c:pt idx="26729">
                  <c:v>915.8</c:v>
                </c:pt>
                <c:pt idx="26730">
                  <c:v>792.1</c:v>
                </c:pt>
                <c:pt idx="26731">
                  <c:v>557.9</c:v>
                </c:pt>
                <c:pt idx="26732">
                  <c:v>78.2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402.9</c:v>
                </c:pt>
                <c:pt idx="26746">
                  <c:v>690.7</c:v>
                </c:pt>
                <c:pt idx="26747">
                  <c:v>736.2</c:v>
                </c:pt>
                <c:pt idx="26748">
                  <c:v>744</c:v>
                </c:pt>
                <c:pt idx="26749">
                  <c:v>861.9</c:v>
                </c:pt>
                <c:pt idx="26750">
                  <c:v>877</c:v>
                </c:pt>
                <c:pt idx="26751">
                  <c:v>878.9</c:v>
                </c:pt>
                <c:pt idx="26752">
                  <c:v>895.2</c:v>
                </c:pt>
                <c:pt idx="26753">
                  <c:v>838.9</c:v>
                </c:pt>
                <c:pt idx="26754">
                  <c:v>767.4</c:v>
                </c:pt>
                <c:pt idx="26755">
                  <c:v>607.70000000000005</c:v>
                </c:pt>
                <c:pt idx="26756">
                  <c:v>99.6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59.4</c:v>
                </c:pt>
                <c:pt idx="26770">
                  <c:v>91.8</c:v>
                </c:pt>
                <c:pt idx="26771">
                  <c:v>137.80000000000001</c:v>
                </c:pt>
                <c:pt idx="26772">
                  <c:v>209.5</c:v>
                </c:pt>
                <c:pt idx="26773">
                  <c:v>237.9</c:v>
                </c:pt>
                <c:pt idx="26774">
                  <c:v>160.4</c:v>
                </c:pt>
                <c:pt idx="26775">
                  <c:v>95.7</c:v>
                </c:pt>
                <c:pt idx="26776">
                  <c:v>131</c:v>
                </c:pt>
                <c:pt idx="26777">
                  <c:v>164.5</c:v>
                </c:pt>
                <c:pt idx="26778">
                  <c:v>151.19999999999999</c:v>
                </c:pt>
                <c:pt idx="26779">
                  <c:v>115.7</c:v>
                </c:pt>
                <c:pt idx="26780">
                  <c:v>27.6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329.8</c:v>
                </c:pt>
                <c:pt idx="26794">
                  <c:v>539.70000000000005</c:v>
                </c:pt>
                <c:pt idx="26795">
                  <c:v>511.1</c:v>
                </c:pt>
                <c:pt idx="26796">
                  <c:v>388.6</c:v>
                </c:pt>
                <c:pt idx="26797">
                  <c:v>318.89999999999998</c:v>
                </c:pt>
                <c:pt idx="26798">
                  <c:v>375.7</c:v>
                </c:pt>
                <c:pt idx="26799">
                  <c:v>297.3</c:v>
                </c:pt>
                <c:pt idx="26800">
                  <c:v>191.5</c:v>
                </c:pt>
                <c:pt idx="26801">
                  <c:v>226.2</c:v>
                </c:pt>
                <c:pt idx="26802">
                  <c:v>148</c:v>
                </c:pt>
                <c:pt idx="26803">
                  <c:v>62.5</c:v>
                </c:pt>
                <c:pt idx="26804">
                  <c:v>3.3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231.5</c:v>
                </c:pt>
                <c:pt idx="26818">
                  <c:v>448.4</c:v>
                </c:pt>
                <c:pt idx="26819">
                  <c:v>447.8</c:v>
                </c:pt>
                <c:pt idx="26820">
                  <c:v>256.5</c:v>
                </c:pt>
                <c:pt idx="26821">
                  <c:v>185.6</c:v>
                </c:pt>
                <c:pt idx="26822">
                  <c:v>195.7</c:v>
                </c:pt>
                <c:pt idx="26823">
                  <c:v>108.1</c:v>
                </c:pt>
                <c:pt idx="26824">
                  <c:v>27</c:v>
                </c:pt>
                <c:pt idx="26825">
                  <c:v>44.6</c:v>
                </c:pt>
                <c:pt idx="26826">
                  <c:v>128.5</c:v>
                </c:pt>
                <c:pt idx="26827">
                  <c:v>135.4</c:v>
                </c:pt>
                <c:pt idx="26828">
                  <c:v>22.7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27.1</c:v>
                </c:pt>
                <c:pt idx="26842">
                  <c:v>102.1</c:v>
                </c:pt>
                <c:pt idx="26843">
                  <c:v>128.9</c:v>
                </c:pt>
                <c:pt idx="26844">
                  <c:v>150.80000000000001</c:v>
                </c:pt>
                <c:pt idx="26845">
                  <c:v>175.7</c:v>
                </c:pt>
                <c:pt idx="26846">
                  <c:v>229.2</c:v>
                </c:pt>
                <c:pt idx="26847">
                  <c:v>144.4</c:v>
                </c:pt>
                <c:pt idx="26848">
                  <c:v>42.6</c:v>
                </c:pt>
                <c:pt idx="26849">
                  <c:v>80.2</c:v>
                </c:pt>
                <c:pt idx="26850">
                  <c:v>34.700000000000003</c:v>
                </c:pt>
                <c:pt idx="26851">
                  <c:v>67.5</c:v>
                </c:pt>
                <c:pt idx="26852">
                  <c:v>30.2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348.1</c:v>
                </c:pt>
                <c:pt idx="26866">
                  <c:v>606.79999999999995</c:v>
                </c:pt>
                <c:pt idx="26867">
                  <c:v>777.3</c:v>
                </c:pt>
                <c:pt idx="26868">
                  <c:v>829.6</c:v>
                </c:pt>
                <c:pt idx="26869">
                  <c:v>790.8</c:v>
                </c:pt>
                <c:pt idx="26870">
                  <c:v>667.8</c:v>
                </c:pt>
                <c:pt idx="26871">
                  <c:v>444.5</c:v>
                </c:pt>
                <c:pt idx="26872">
                  <c:v>383.4</c:v>
                </c:pt>
                <c:pt idx="26873">
                  <c:v>481</c:v>
                </c:pt>
                <c:pt idx="26874">
                  <c:v>508.5</c:v>
                </c:pt>
                <c:pt idx="26875">
                  <c:v>504.3</c:v>
                </c:pt>
                <c:pt idx="26876">
                  <c:v>141.19999999999999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479.3</c:v>
                </c:pt>
                <c:pt idx="26890">
                  <c:v>724.3</c:v>
                </c:pt>
                <c:pt idx="26891">
                  <c:v>844.7</c:v>
                </c:pt>
                <c:pt idx="26892">
                  <c:v>903</c:v>
                </c:pt>
                <c:pt idx="26893">
                  <c:v>930</c:v>
                </c:pt>
                <c:pt idx="26894">
                  <c:v>930</c:v>
                </c:pt>
                <c:pt idx="26895">
                  <c:v>865.4</c:v>
                </c:pt>
                <c:pt idx="26896">
                  <c:v>796.1</c:v>
                </c:pt>
                <c:pt idx="26897">
                  <c:v>734.9</c:v>
                </c:pt>
                <c:pt idx="26898">
                  <c:v>656.9</c:v>
                </c:pt>
                <c:pt idx="26899">
                  <c:v>533.9</c:v>
                </c:pt>
                <c:pt idx="26900">
                  <c:v>130.19999999999999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384.9</c:v>
                </c:pt>
                <c:pt idx="26914">
                  <c:v>547.29999999999995</c:v>
                </c:pt>
                <c:pt idx="26915">
                  <c:v>639.20000000000005</c:v>
                </c:pt>
                <c:pt idx="26916">
                  <c:v>778.5</c:v>
                </c:pt>
                <c:pt idx="26917">
                  <c:v>901.1</c:v>
                </c:pt>
                <c:pt idx="26918">
                  <c:v>934.5</c:v>
                </c:pt>
                <c:pt idx="26919">
                  <c:v>852.5</c:v>
                </c:pt>
                <c:pt idx="26920">
                  <c:v>808.6</c:v>
                </c:pt>
                <c:pt idx="26921">
                  <c:v>823.9</c:v>
                </c:pt>
                <c:pt idx="26922">
                  <c:v>736.7</c:v>
                </c:pt>
                <c:pt idx="26923">
                  <c:v>639.5</c:v>
                </c:pt>
                <c:pt idx="26924">
                  <c:v>190.6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493.1</c:v>
                </c:pt>
                <c:pt idx="26938">
                  <c:v>710.2</c:v>
                </c:pt>
                <c:pt idx="26939">
                  <c:v>841.8</c:v>
                </c:pt>
                <c:pt idx="26940">
                  <c:v>905.2</c:v>
                </c:pt>
                <c:pt idx="26941">
                  <c:v>935.4</c:v>
                </c:pt>
                <c:pt idx="26942">
                  <c:v>948.1</c:v>
                </c:pt>
                <c:pt idx="26943">
                  <c:v>944.8</c:v>
                </c:pt>
                <c:pt idx="26944">
                  <c:v>924.4</c:v>
                </c:pt>
                <c:pt idx="26945">
                  <c:v>876</c:v>
                </c:pt>
                <c:pt idx="26946">
                  <c:v>799.9</c:v>
                </c:pt>
                <c:pt idx="26947">
                  <c:v>667.1</c:v>
                </c:pt>
                <c:pt idx="26948">
                  <c:v>193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471</c:v>
                </c:pt>
                <c:pt idx="26962">
                  <c:v>686.2</c:v>
                </c:pt>
                <c:pt idx="26963">
                  <c:v>784.4</c:v>
                </c:pt>
                <c:pt idx="26964">
                  <c:v>794.1</c:v>
                </c:pt>
                <c:pt idx="26965">
                  <c:v>734.5</c:v>
                </c:pt>
                <c:pt idx="26966">
                  <c:v>757.7</c:v>
                </c:pt>
                <c:pt idx="26967">
                  <c:v>866.9</c:v>
                </c:pt>
                <c:pt idx="26968">
                  <c:v>900.7</c:v>
                </c:pt>
                <c:pt idx="26969">
                  <c:v>875.2</c:v>
                </c:pt>
                <c:pt idx="26970">
                  <c:v>803.4</c:v>
                </c:pt>
                <c:pt idx="26971">
                  <c:v>669.3</c:v>
                </c:pt>
                <c:pt idx="26972">
                  <c:v>203.1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419.8</c:v>
                </c:pt>
                <c:pt idx="26986">
                  <c:v>667.4</c:v>
                </c:pt>
                <c:pt idx="26987">
                  <c:v>775.1</c:v>
                </c:pt>
                <c:pt idx="26988">
                  <c:v>815.5</c:v>
                </c:pt>
                <c:pt idx="26989">
                  <c:v>804.8</c:v>
                </c:pt>
                <c:pt idx="26990">
                  <c:v>756.1</c:v>
                </c:pt>
                <c:pt idx="26991">
                  <c:v>577.20000000000005</c:v>
                </c:pt>
                <c:pt idx="26992">
                  <c:v>395.6</c:v>
                </c:pt>
                <c:pt idx="26993">
                  <c:v>280.89999999999998</c:v>
                </c:pt>
                <c:pt idx="26994">
                  <c:v>98.2</c:v>
                </c:pt>
                <c:pt idx="26995">
                  <c:v>1.1000000000000001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6.6</c:v>
                </c:pt>
                <c:pt idx="27010">
                  <c:v>41.8</c:v>
                </c:pt>
                <c:pt idx="27011">
                  <c:v>83.7</c:v>
                </c:pt>
                <c:pt idx="27012">
                  <c:v>50.8</c:v>
                </c:pt>
                <c:pt idx="27013">
                  <c:v>31.3</c:v>
                </c:pt>
                <c:pt idx="27014">
                  <c:v>39.299999999999997</c:v>
                </c:pt>
                <c:pt idx="27015">
                  <c:v>41.9</c:v>
                </c:pt>
                <c:pt idx="27016">
                  <c:v>98.3</c:v>
                </c:pt>
                <c:pt idx="27017">
                  <c:v>92.4</c:v>
                </c:pt>
                <c:pt idx="27018">
                  <c:v>31.1</c:v>
                </c:pt>
                <c:pt idx="27019">
                  <c:v>57.3</c:v>
                </c:pt>
                <c:pt idx="27020">
                  <c:v>40.799999999999997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546.29999999999995</c:v>
                </c:pt>
                <c:pt idx="27034">
                  <c:v>750.7</c:v>
                </c:pt>
                <c:pt idx="27035">
                  <c:v>860.6</c:v>
                </c:pt>
                <c:pt idx="27036">
                  <c:v>918.5</c:v>
                </c:pt>
                <c:pt idx="27037">
                  <c:v>949.5</c:v>
                </c:pt>
                <c:pt idx="27038">
                  <c:v>965.1</c:v>
                </c:pt>
                <c:pt idx="27039">
                  <c:v>935.3</c:v>
                </c:pt>
                <c:pt idx="27040">
                  <c:v>887.3</c:v>
                </c:pt>
                <c:pt idx="27041">
                  <c:v>883.4</c:v>
                </c:pt>
                <c:pt idx="27042">
                  <c:v>797.2</c:v>
                </c:pt>
                <c:pt idx="27043">
                  <c:v>386.3</c:v>
                </c:pt>
                <c:pt idx="27044">
                  <c:v>23.7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.5</c:v>
                </c:pt>
                <c:pt idx="27060">
                  <c:v>52.1</c:v>
                </c:pt>
                <c:pt idx="27061">
                  <c:v>136.80000000000001</c:v>
                </c:pt>
                <c:pt idx="27062">
                  <c:v>240.1</c:v>
                </c:pt>
                <c:pt idx="27063">
                  <c:v>226.7</c:v>
                </c:pt>
                <c:pt idx="27064">
                  <c:v>61.6</c:v>
                </c:pt>
                <c:pt idx="27065">
                  <c:v>23.6</c:v>
                </c:pt>
                <c:pt idx="27066">
                  <c:v>53.1</c:v>
                </c:pt>
                <c:pt idx="27067">
                  <c:v>19.5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566.70000000000005</c:v>
                </c:pt>
                <c:pt idx="27082">
                  <c:v>760.8</c:v>
                </c:pt>
                <c:pt idx="27083">
                  <c:v>869.8</c:v>
                </c:pt>
                <c:pt idx="27084">
                  <c:v>844.6</c:v>
                </c:pt>
                <c:pt idx="27085">
                  <c:v>545.5</c:v>
                </c:pt>
                <c:pt idx="27086">
                  <c:v>204.1</c:v>
                </c:pt>
                <c:pt idx="27087">
                  <c:v>63.9</c:v>
                </c:pt>
                <c:pt idx="27088">
                  <c:v>36.700000000000003</c:v>
                </c:pt>
                <c:pt idx="27089">
                  <c:v>29.1</c:v>
                </c:pt>
                <c:pt idx="27090">
                  <c:v>78.5</c:v>
                </c:pt>
                <c:pt idx="27091">
                  <c:v>149.6</c:v>
                </c:pt>
                <c:pt idx="27092">
                  <c:v>87.5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192.8</c:v>
                </c:pt>
                <c:pt idx="27106">
                  <c:v>219.7</c:v>
                </c:pt>
                <c:pt idx="27107">
                  <c:v>308.7</c:v>
                </c:pt>
                <c:pt idx="27108">
                  <c:v>242.2</c:v>
                </c:pt>
                <c:pt idx="27109">
                  <c:v>97.9</c:v>
                </c:pt>
                <c:pt idx="27110">
                  <c:v>131.6</c:v>
                </c:pt>
                <c:pt idx="27111">
                  <c:v>151.5</c:v>
                </c:pt>
                <c:pt idx="27112">
                  <c:v>98</c:v>
                </c:pt>
                <c:pt idx="27113">
                  <c:v>110</c:v>
                </c:pt>
                <c:pt idx="27114">
                  <c:v>96.1</c:v>
                </c:pt>
                <c:pt idx="27115">
                  <c:v>81.400000000000006</c:v>
                </c:pt>
                <c:pt idx="27116">
                  <c:v>28.9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507.3</c:v>
                </c:pt>
                <c:pt idx="27130">
                  <c:v>708.1</c:v>
                </c:pt>
                <c:pt idx="27131">
                  <c:v>787</c:v>
                </c:pt>
                <c:pt idx="27132">
                  <c:v>847.1</c:v>
                </c:pt>
                <c:pt idx="27133">
                  <c:v>886.7</c:v>
                </c:pt>
                <c:pt idx="27134">
                  <c:v>875.1</c:v>
                </c:pt>
                <c:pt idx="27135">
                  <c:v>793.1</c:v>
                </c:pt>
                <c:pt idx="27136">
                  <c:v>676.2</c:v>
                </c:pt>
                <c:pt idx="27137">
                  <c:v>748.5</c:v>
                </c:pt>
                <c:pt idx="27138">
                  <c:v>828.5</c:v>
                </c:pt>
                <c:pt idx="27139">
                  <c:v>685.2</c:v>
                </c:pt>
                <c:pt idx="27140">
                  <c:v>271.2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1.6</c:v>
                </c:pt>
                <c:pt idx="27154">
                  <c:v>1.5</c:v>
                </c:pt>
                <c:pt idx="27155">
                  <c:v>0.5</c:v>
                </c:pt>
                <c:pt idx="27156">
                  <c:v>3.1</c:v>
                </c:pt>
                <c:pt idx="27157">
                  <c:v>2.2000000000000002</c:v>
                </c:pt>
                <c:pt idx="27158">
                  <c:v>0</c:v>
                </c:pt>
                <c:pt idx="27159">
                  <c:v>4.8</c:v>
                </c:pt>
                <c:pt idx="27160">
                  <c:v>6.1</c:v>
                </c:pt>
                <c:pt idx="27161">
                  <c:v>7.6</c:v>
                </c:pt>
                <c:pt idx="27162">
                  <c:v>9.3000000000000007</c:v>
                </c:pt>
                <c:pt idx="27163">
                  <c:v>1.8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584.1</c:v>
                </c:pt>
                <c:pt idx="27178">
                  <c:v>786.2</c:v>
                </c:pt>
                <c:pt idx="27179">
                  <c:v>879.5</c:v>
                </c:pt>
                <c:pt idx="27180">
                  <c:v>926.2</c:v>
                </c:pt>
                <c:pt idx="27181">
                  <c:v>951</c:v>
                </c:pt>
                <c:pt idx="27182">
                  <c:v>960.1</c:v>
                </c:pt>
                <c:pt idx="27183">
                  <c:v>956</c:v>
                </c:pt>
                <c:pt idx="27184">
                  <c:v>938.4</c:v>
                </c:pt>
                <c:pt idx="27185">
                  <c:v>901.4</c:v>
                </c:pt>
                <c:pt idx="27186">
                  <c:v>838.1</c:v>
                </c:pt>
                <c:pt idx="27187">
                  <c:v>713.9</c:v>
                </c:pt>
                <c:pt idx="27188">
                  <c:v>313.5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203.9</c:v>
                </c:pt>
                <c:pt idx="27201">
                  <c:v>568</c:v>
                </c:pt>
                <c:pt idx="27202">
                  <c:v>744.9</c:v>
                </c:pt>
                <c:pt idx="27203">
                  <c:v>842.1</c:v>
                </c:pt>
                <c:pt idx="27204">
                  <c:v>898.5</c:v>
                </c:pt>
                <c:pt idx="27205">
                  <c:v>891.8</c:v>
                </c:pt>
                <c:pt idx="27206">
                  <c:v>823.9</c:v>
                </c:pt>
                <c:pt idx="27207">
                  <c:v>669</c:v>
                </c:pt>
                <c:pt idx="27208">
                  <c:v>570.6</c:v>
                </c:pt>
                <c:pt idx="27209">
                  <c:v>584.70000000000005</c:v>
                </c:pt>
                <c:pt idx="27210">
                  <c:v>639.29999999999995</c:v>
                </c:pt>
                <c:pt idx="27211">
                  <c:v>654.1</c:v>
                </c:pt>
                <c:pt idx="27212">
                  <c:v>310.39999999999998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198.8</c:v>
                </c:pt>
                <c:pt idx="27225">
                  <c:v>563.6</c:v>
                </c:pt>
                <c:pt idx="27226">
                  <c:v>745.5</c:v>
                </c:pt>
                <c:pt idx="27227">
                  <c:v>838.5</c:v>
                </c:pt>
                <c:pt idx="27228">
                  <c:v>894.2</c:v>
                </c:pt>
                <c:pt idx="27229">
                  <c:v>922.6</c:v>
                </c:pt>
                <c:pt idx="27230">
                  <c:v>865.1</c:v>
                </c:pt>
                <c:pt idx="27231">
                  <c:v>794</c:v>
                </c:pt>
                <c:pt idx="27232">
                  <c:v>722.7</c:v>
                </c:pt>
                <c:pt idx="27233">
                  <c:v>723</c:v>
                </c:pt>
                <c:pt idx="27234">
                  <c:v>692.5</c:v>
                </c:pt>
                <c:pt idx="27235">
                  <c:v>377.7</c:v>
                </c:pt>
                <c:pt idx="27236">
                  <c:v>88.4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184</c:v>
                </c:pt>
                <c:pt idx="27249">
                  <c:v>481.3</c:v>
                </c:pt>
                <c:pt idx="27250">
                  <c:v>652.70000000000005</c:v>
                </c:pt>
                <c:pt idx="27251">
                  <c:v>677.5</c:v>
                </c:pt>
                <c:pt idx="27252">
                  <c:v>574.79999999999995</c:v>
                </c:pt>
                <c:pt idx="27253">
                  <c:v>579.4</c:v>
                </c:pt>
                <c:pt idx="27254">
                  <c:v>605</c:v>
                </c:pt>
                <c:pt idx="27255">
                  <c:v>533.5</c:v>
                </c:pt>
                <c:pt idx="27256">
                  <c:v>561.79999999999995</c:v>
                </c:pt>
                <c:pt idx="27257">
                  <c:v>567.5</c:v>
                </c:pt>
                <c:pt idx="27258">
                  <c:v>586.29999999999995</c:v>
                </c:pt>
                <c:pt idx="27259">
                  <c:v>670.5</c:v>
                </c:pt>
                <c:pt idx="27260">
                  <c:v>326.60000000000002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13.8</c:v>
                </c:pt>
                <c:pt idx="27273">
                  <c:v>29</c:v>
                </c:pt>
                <c:pt idx="27274">
                  <c:v>33.200000000000003</c:v>
                </c:pt>
                <c:pt idx="27275">
                  <c:v>25.1</c:v>
                </c:pt>
                <c:pt idx="27276">
                  <c:v>13.7</c:v>
                </c:pt>
                <c:pt idx="27277">
                  <c:v>12.4</c:v>
                </c:pt>
                <c:pt idx="27278">
                  <c:v>1.5</c:v>
                </c:pt>
                <c:pt idx="27279">
                  <c:v>55</c:v>
                </c:pt>
                <c:pt idx="27280">
                  <c:v>128.69999999999999</c:v>
                </c:pt>
                <c:pt idx="27281">
                  <c:v>199.6</c:v>
                </c:pt>
                <c:pt idx="27282">
                  <c:v>129.4</c:v>
                </c:pt>
                <c:pt idx="27283">
                  <c:v>1.9</c:v>
                </c:pt>
                <c:pt idx="27284">
                  <c:v>2.8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39.5</c:v>
                </c:pt>
                <c:pt idx="27297">
                  <c:v>218.4</c:v>
                </c:pt>
                <c:pt idx="27298">
                  <c:v>545.1</c:v>
                </c:pt>
                <c:pt idx="27299">
                  <c:v>755.3</c:v>
                </c:pt>
                <c:pt idx="27300">
                  <c:v>767.9</c:v>
                </c:pt>
                <c:pt idx="27301">
                  <c:v>690.2</c:v>
                </c:pt>
                <c:pt idx="27302">
                  <c:v>744.5</c:v>
                </c:pt>
                <c:pt idx="27303">
                  <c:v>780.5</c:v>
                </c:pt>
                <c:pt idx="27304">
                  <c:v>566.29999999999995</c:v>
                </c:pt>
                <c:pt idx="27305">
                  <c:v>398.5</c:v>
                </c:pt>
                <c:pt idx="27306">
                  <c:v>329</c:v>
                </c:pt>
                <c:pt idx="27307">
                  <c:v>454.7</c:v>
                </c:pt>
                <c:pt idx="27308">
                  <c:v>343.5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13.6</c:v>
                </c:pt>
                <c:pt idx="27321">
                  <c:v>16.3</c:v>
                </c:pt>
                <c:pt idx="27322">
                  <c:v>1.6</c:v>
                </c:pt>
                <c:pt idx="27323">
                  <c:v>1.6</c:v>
                </c:pt>
                <c:pt idx="27324">
                  <c:v>0.7</c:v>
                </c:pt>
                <c:pt idx="27325">
                  <c:v>0.2</c:v>
                </c:pt>
                <c:pt idx="27326">
                  <c:v>13.2</c:v>
                </c:pt>
                <c:pt idx="27327">
                  <c:v>54.3</c:v>
                </c:pt>
                <c:pt idx="27328">
                  <c:v>141.1</c:v>
                </c:pt>
                <c:pt idx="27329">
                  <c:v>340.8</c:v>
                </c:pt>
                <c:pt idx="27330">
                  <c:v>369.6</c:v>
                </c:pt>
                <c:pt idx="27331">
                  <c:v>299</c:v>
                </c:pt>
                <c:pt idx="27332">
                  <c:v>179.1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193.1</c:v>
                </c:pt>
                <c:pt idx="27345">
                  <c:v>396.9</c:v>
                </c:pt>
                <c:pt idx="27346">
                  <c:v>435.3</c:v>
                </c:pt>
                <c:pt idx="27347">
                  <c:v>589.6</c:v>
                </c:pt>
                <c:pt idx="27348">
                  <c:v>794.2</c:v>
                </c:pt>
                <c:pt idx="27349">
                  <c:v>823.5</c:v>
                </c:pt>
                <c:pt idx="27350">
                  <c:v>743.2</c:v>
                </c:pt>
                <c:pt idx="27351">
                  <c:v>818.4</c:v>
                </c:pt>
                <c:pt idx="27352">
                  <c:v>896.7</c:v>
                </c:pt>
                <c:pt idx="27353">
                  <c:v>800.9</c:v>
                </c:pt>
                <c:pt idx="27354">
                  <c:v>751.9</c:v>
                </c:pt>
                <c:pt idx="27355">
                  <c:v>636.1</c:v>
                </c:pt>
                <c:pt idx="27356">
                  <c:v>331.1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245.5</c:v>
                </c:pt>
                <c:pt idx="27369">
                  <c:v>571.4</c:v>
                </c:pt>
                <c:pt idx="27370">
                  <c:v>722.6</c:v>
                </c:pt>
                <c:pt idx="27371">
                  <c:v>769.1</c:v>
                </c:pt>
                <c:pt idx="27372">
                  <c:v>809.5</c:v>
                </c:pt>
                <c:pt idx="27373">
                  <c:v>845.1</c:v>
                </c:pt>
                <c:pt idx="27374">
                  <c:v>822.3</c:v>
                </c:pt>
                <c:pt idx="27375">
                  <c:v>864.2</c:v>
                </c:pt>
                <c:pt idx="27376">
                  <c:v>943.3</c:v>
                </c:pt>
                <c:pt idx="27377">
                  <c:v>911.9</c:v>
                </c:pt>
                <c:pt idx="27378">
                  <c:v>850.5</c:v>
                </c:pt>
                <c:pt idx="27379">
                  <c:v>736.5</c:v>
                </c:pt>
                <c:pt idx="27380">
                  <c:v>411.3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83.10000000000002</c:v>
                </c:pt>
                <c:pt idx="27393">
                  <c:v>590.20000000000005</c:v>
                </c:pt>
                <c:pt idx="27394">
                  <c:v>748.3</c:v>
                </c:pt>
                <c:pt idx="27395">
                  <c:v>844.1</c:v>
                </c:pt>
                <c:pt idx="27396">
                  <c:v>836.4</c:v>
                </c:pt>
                <c:pt idx="27397">
                  <c:v>715.2</c:v>
                </c:pt>
                <c:pt idx="27398">
                  <c:v>665</c:v>
                </c:pt>
                <c:pt idx="27399">
                  <c:v>590</c:v>
                </c:pt>
                <c:pt idx="27400">
                  <c:v>456.5</c:v>
                </c:pt>
                <c:pt idx="27401">
                  <c:v>441</c:v>
                </c:pt>
                <c:pt idx="27402">
                  <c:v>554.20000000000005</c:v>
                </c:pt>
                <c:pt idx="27403">
                  <c:v>648.1</c:v>
                </c:pt>
                <c:pt idx="27404">
                  <c:v>40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275.3</c:v>
                </c:pt>
                <c:pt idx="27417">
                  <c:v>584</c:v>
                </c:pt>
                <c:pt idx="27418">
                  <c:v>741.2</c:v>
                </c:pt>
                <c:pt idx="27419">
                  <c:v>828.1</c:v>
                </c:pt>
                <c:pt idx="27420">
                  <c:v>878.4</c:v>
                </c:pt>
                <c:pt idx="27421">
                  <c:v>905.9</c:v>
                </c:pt>
                <c:pt idx="27422">
                  <c:v>916.7</c:v>
                </c:pt>
                <c:pt idx="27423">
                  <c:v>916.6</c:v>
                </c:pt>
                <c:pt idx="27424">
                  <c:v>902.3</c:v>
                </c:pt>
                <c:pt idx="27425">
                  <c:v>868</c:v>
                </c:pt>
                <c:pt idx="27426">
                  <c:v>808.1</c:v>
                </c:pt>
                <c:pt idx="27427">
                  <c:v>699</c:v>
                </c:pt>
                <c:pt idx="27428">
                  <c:v>409.6</c:v>
                </c:pt>
                <c:pt idx="27429">
                  <c:v>0.1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297.8</c:v>
                </c:pt>
                <c:pt idx="27441">
                  <c:v>604</c:v>
                </c:pt>
                <c:pt idx="27442">
                  <c:v>761.3</c:v>
                </c:pt>
                <c:pt idx="27443">
                  <c:v>848.8</c:v>
                </c:pt>
                <c:pt idx="27444">
                  <c:v>897.7</c:v>
                </c:pt>
                <c:pt idx="27445">
                  <c:v>923.2</c:v>
                </c:pt>
                <c:pt idx="27446">
                  <c:v>933.3</c:v>
                </c:pt>
                <c:pt idx="27447">
                  <c:v>933.6</c:v>
                </c:pt>
                <c:pt idx="27448">
                  <c:v>920.5</c:v>
                </c:pt>
                <c:pt idx="27449">
                  <c:v>885.8</c:v>
                </c:pt>
                <c:pt idx="27450">
                  <c:v>825.9</c:v>
                </c:pt>
                <c:pt idx="27451">
                  <c:v>721.3</c:v>
                </c:pt>
                <c:pt idx="27452">
                  <c:v>435.4</c:v>
                </c:pt>
                <c:pt idx="27453">
                  <c:v>0.7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329.3</c:v>
                </c:pt>
                <c:pt idx="27465">
                  <c:v>647.1</c:v>
                </c:pt>
                <c:pt idx="27466">
                  <c:v>800.4</c:v>
                </c:pt>
                <c:pt idx="27467">
                  <c:v>872.9</c:v>
                </c:pt>
                <c:pt idx="27468">
                  <c:v>897</c:v>
                </c:pt>
                <c:pt idx="27469">
                  <c:v>913.1</c:v>
                </c:pt>
                <c:pt idx="27470">
                  <c:v>917.8</c:v>
                </c:pt>
                <c:pt idx="27471">
                  <c:v>913</c:v>
                </c:pt>
                <c:pt idx="27472">
                  <c:v>908.6</c:v>
                </c:pt>
                <c:pt idx="27473">
                  <c:v>834.4</c:v>
                </c:pt>
                <c:pt idx="27474">
                  <c:v>745.5</c:v>
                </c:pt>
                <c:pt idx="27475">
                  <c:v>602.29999999999995</c:v>
                </c:pt>
                <c:pt idx="27476">
                  <c:v>279</c:v>
                </c:pt>
                <c:pt idx="27477">
                  <c:v>0.6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170</c:v>
                </c:pt>
                <c:pt idx="27489">
                  <c:v>364.6</c:v>
                </c:pt>
                <c:pt idx="27490">
                  <c:v>496.6</c:v>
                </c:pt>
                <c:pt idx="27491">
                  <c:v>635.70000000000005</c:v>
                </c:pt>
                <c:pt idx="27492">
                  <c:v>742.2</c:v>
                </c:pt>
                <c:pt idx="27493">
                  <c:v>790</c:v>
                </c:pt>
                <c:pt idx="27494">
                  <c:v>552.20000000000005</c:v>
                </c:pt>
                <c:pt idx="27495">
                  <c:v>383.5</c:v>
                </c:pt>
                <c:pt idx="27496">
                  <c:v>509.9</c:v>
                </c:pt>
                <c:pt idx="27497">
                  <c:v>327.3</c:v>
                </c:pt>
                <c:pt idx="27498">
                  <c:v>72.099999999999994</c:v>
                </c:pt>
                <c:pt idx="27499">
                  <c:v>31.1</c:v>
                </c:pt>
                <c:pt idx="27500">
                  <c:v>4.8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4.0999999999999996</c:v>
                </c:pt>
                <c:pt idx="27518">
                  <c:v>9.6</c:v>
                </c:pt>
                <c:pt idx="27519">
                  <c:v>4.8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15.3</c:v>
                </c:pt>
                <c:pt idx="27537">
                  <c:v>10</c:v>
                </c:pt>
                <c:pt idx="27538">
                  <c:v>12.6</c:v>
                </c:pt>
                <c:pt idx="27539">
                  <c:v>4.0999999999999996</c:v>
                </c:pt>
                <c:pt idx="27540">
                  <c:v>1.2</c:v>
                </c:pt>
                <c:pt idx="27541">
                  <c:v>4.4000000000000004</c:v>
                </c:pt>
                <c:pt idx="27542">
                  <c:v>4.5</c:v>
                </c:pt>
                <c:pt idx="27543">
                  <c:v>0.3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23.8</c:v>
                </c:pt>
                <c:pt idx="27561">
                  <c:v>65</c:v>
                </c:pt>
                <c:pt idx="27562">
                  <c:v>49.4</c:v>
                </c:pt>
                <c:pt idx="27563">
                  <c:v>17</c:v>
                </c:pt>
                <c:pt idx="27564">
                  <c:v>9.6</c:v>
                </c:pt>
                <c:pt idx="27565">
                  <c:v>1.3</c:v>
                </c:pt>
                <c:pt idx="27566">
                  <c:v>54.9</c:v>
                </c:pt>
                <c:pt idx="27567">
                  <c:v>72.099999999999994</c:v>
                </c:pt>
                <c:pt idx="27568">
                  <c:v>65.2</c:v>
                </c:pt>
                <c:pt idx="27569">
                  <c:v>147</c:v>
                </c:pt>
                <c:pt idx="27570">
                  <c:v>172.4</c:v>
                </c:pt>
                <c:pt idx="27571">
                  <c:v>223.7</c:v>
                </c:pt>
                <c:pt idx="27572">
                  <c:v>258</c:v>
                </c:pt>
                <c:pt idx="27573">
                  <c:v>5.6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18</c:v>
                </c:pt>
                <c:pt idx="27585">
                  <c:v>24.7</c:v>
                </c:pt>
                <c:pt idx="27586">
                  <c:v>3.2</c:v>
                </c:pt>
                <c:pt idx="27587">
                  <c:v>4.2</c:v>
                </c:pt>
                <c:pt idx="27588">
                  <c:v>135.6</c:v>
                </c:pt>
                <c:pt idx="27589">
                  <c:v>435.8</c:v>
                </c:pt>
                <c:pt idx="27590">
                  <c:v>683.8</c:v>
                </c:pt>
                <c:pt idx="27591">
                  <c:v>576.29999999999995</c:v>
                </c:pt>
                <c:pt idx="27592">
                  <c:v>370.7</c:v>
                </c:pt>
                <c:pt idx="27593">
                  <c:v>284</c:v>
                </c:pt>
                <c:pt idx="27594">
                  <c:v>239.2</c:v>
                </c:pt>
                <c:pt idx="27595">
                  <c:v>440.1</c:v>
                </c:pt>
                <c:pt idx="27596">
                  <c:v>484.4</c:v>
                </c:pt>
                <c:pt idx="27597">
                  <c:v>11.3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390.2</c:v>
                </c:pt>
                <c:pt idx="27609">
                  <c:v>668.4</c:v>
                </c:pt>
                <c:pt idx="27610">
                  <c:v>804.6</c:v>
                </c:pt>
                <c:pt idx="27611">
                  <c:v>876</c:v>
                </c:pt>
                <c:pt idx="27612">
                  <c:v>915.8</c:v>
                </c:pt>
                <c:pt idx="27613">
                  <c:v>937.6</c:v>
                </c:pt>
                <c:pt idx="27614">
                  <c:v>947</c:v>
                </c:pt>
                <c:pt idx="27615">
                  <c:v>942.3</c:v>
                </c:pt>
                <c:pt idx="27616">
                  <c:v>926.6</c:v>
                </c:pt>
                <c:pt idx="27617">
                  <c:v>848</c:v>
                </c:pt>
                <c:pt idx="27618">
                  <c:v>756.6</c:v>
                </c:pt>
                <c:pt idx="27619">
                  <c:v>549.5</c:v>
                </c:pt>
                <c:pt idx="27620">
                  <c:v>244</c:v>
                </c:pt>
                <c:pt idx="27621">
                  <c:v>4.7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204.6</c:v>
                </c:pt>
                <c:pt idx="27633">
                  <c:v>352</c:v>
                </c:pt>
                <c:pt idx="27634">
                  <c:v>543.6</c:v>
                </c:pt>
                <c:pt idx="27635">
                  <c:v>737</c:v>
                </c:pt>
                <c:pt idx="27636">
                  <c:v>823.4</c:v>
                </c:pt>
                <c:pt idx="27637">
                  <c:v>883.6</c:v>
                </c:pt>
                <c:pt idx="27638">
                  <c:v>903.8</c:v>
                </c:pt>
                <c:pt idx="27639">
                  <c:v>851</c:v>
                </c:pt>
                <c:pt idx="27640">
                  <c:v>740.8</c:v>
                </c:pt>
                <c:pt idx="27641">
                  <c:v>746.6</c:v>
                </c:pt>
                <c:pt idx="27642">
                  <c:v>796.2</c:v>
                </c:pt>
                <c:pt idx="27643">
                  <c:v>728.8</c:v>
                </c:pt>
                <c:pt idx="27644">
                  <c:v>528.79999999999995</c:v>
                </c:pt>
                <c:pt idx="27645">
                  <c:v>16.3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405.9</c:v>
                </c:pt>
                <c:pt idx="27657">
                  <c:v>676</c:v>
                </c:pt>
                <c:pt idx="27658">
                  <c:v>815</c:v>
                </c:pt>
                <c:pt idx="27659">
                  <c:v>894.6</c:v>
                </c:pt>
                <c:pt idx="27660">
                  <c:v>936.4</c:v>
                </c:pt>
                <c:pt idx="27661">
                  <c:v>957</c:v>
                </c:pt>
                <c:pt idx="27662">
                  <c:v>964</c:v>
                </c:pt>
                <c:pt idx="27663">
                  <c:v>959.3</c:v>
                </c:pt>
                <c:pt idx="27664">
                  <c:v>941.7</c:v>
                </c:pt>
                <c:pt idx="27665">
                  <c:v>908.9</c:v>
                </c:pt>
                <c:pt idx="27666">
                  <c:v>852.8</c:v>
                </c:pt>
                <c:pt idx="27667">
                  <c:v>755</c:v>
                </c:pt>
                <c:pt idx="27668">
                  <c:v>544.20000000000005</c:v>
                </c:pt>
                <c:pt idx="27669">
                  <c:v>19.899999999999999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411.5</c:v>
                </c:pt>
                <c:pt idx="27681">
                  <c:v>682.5</c:v>
                </c:pt>
                <c:pt idx="27682">
                  <c:v>822.2</c:v>
                </c:pt>
                <c:pt idx="27683">
                  <c:v>898.3</c:v>
                </c:pt>
                <c:pt idx="27684">
                  <c:v>939.1</c:v>
                </c:pt>
                <c:pt idx="27685">
                  <c:v>961.3</c:v>
                </c:pt>
                <c:pt idx="27686">
                  <c:v>971</c:v>
                </c:pt>
                <c:pt idx="27687">
                  <c:v>965.9</c:v>
                </c:pt>
                <c:pt idx="27688">
                  <c:v>953.2</c:v>
                </c:pt>
                <c:pt idx="27689">
                  <c:v>926.3</c:v>
                </c:pt>
                <c:pt idx="27690">
                  <c:v>880.3</c:v>
                </c:pt>
                <c:pt idx="27691">
                  <c:v>758.8</c:v>
                </c:pt>
                <c:pt idx="27692">
                  <c:v>556</c:v>
                </c:pt>
                <c:pt idx="27693">
                  <c:v>25.6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206.5</c:v>
                </c:pt>
                <c:pt idx="27705">
                  <c:v>385.7</c:v>
                </c:pt>
                <c:pt idx="27706">
                  <c:v>509.9</c:v>
                </c:pt>
                <c:pt idx="27707">
                  <c:v>586.9</c:v>
                </c:pt>
                <c:pt idx="27708">
                  <c:v>611.9</c:v>
                </c:pt>
                <c:pt idx="27709">
                  <c:v>662.8</c:v>
                </c:pt>
                <c:pt idx="27710">
                  <c:v>737.8</c:v>
                </c:pt>
                <c:pt idx="27711">
                  <c:v>786.1</c:v>
                </c:pt>
                <c:pt idx="27712">
                  <c:v>819.2</c:v>
                </c:pt>
                <c:pt idx="27713">
                  <c:v>815</c:v>
                </c:pt>
                <c:pt idx="27714">
                  <c:v>804.8</c:v>
                </c:pt>
                <c:pt idx="27715">
                  <c:v>752.9</c:v>
                </c:pt>
                <c:pt idx="27716">
                  <c:v>530.1</c:v>
                </c:pt>
                <c:pt idx="27717">
                  <c:v>25.4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181.9</c:v>
                </c:pt>
                <c:pt idx="27729">
                  <c:v>255</c:v>
                </c:pt>
                <c:pt idx="27730">
                  <c:v>300.7</c:v>
                </c:pt>
                <c:pt idx="27731">
                  <c:v>370.7</c:v>
                </c:pt>
                <c:pt idx="27732">
                  <c:v>493.5</c:v>
                </c:pt>
                <c:pt idx="27733">
                  <c:v>573.20000000000005</c:v>
                </c:pt>
                <c:pt idx="27734">
                  <c:v>664.2</c:v>
                </c:pt>
                <c:pt idx="27735">
                  <c:v>654.5</c:v>
                </c:pt>
                <c:pt idx="27736">
                  <c:v>587.6</c:v>
                </c:pt>
                <c:pt idx="27737">
                  <c:v>607.5</c:v>
                </c:pt>
                <c:pt idx="27738">
                  <c:v>611.70000000000005</c:v>
                </c:pt>
                <c:pt idx="27739">
                  <c:v>449.3</c:v>
                </c:pt>
                <c:pt idx="27740">
                  <c:v>304.60000000000002</c:v>
                </c:pt>
                <c:pt idx="27741">
                  <c:v>22.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419</c:v>
                </c:pt>
                <c:pt idx="27753">
                  <c:v>661.8</c:v>
                </c:pt>
                <c:pt idx="27754">
                  <c:v>791.7</c:v>
                </c:pt>
                <c:pt idx="27755">
                  <c:v>863.1</c:v>
                </c:pt>
                <c:pt idx="27756">
                  <c:v>904.4</c:v>
                </c:pt>
                <c:pt idx="27757">
                  <c:v>928.8</c:v>
                </c:pt>
                <c:pt idx="27758">
                  <c:v>939.8</c:v>
                </c:pt>
                <c:pt idx="27759">
                  <c:v>940.3</c:v>
                </c:pt>
                <c:pt idx="27760">
                  <c:v>932.3</c:v>
                </c:pt>
                <c:pt idx="27761">
                  <c:v>905.5</c:v>
                </c:pt>
                <c:pt idx="27762">
                  <c:v>848.1</c:v>
                </c:pt>
                <c:pt idx="27763">
                  <c:v>751.7</c:v>
                </c:pt>
                <c:pt idx="27764">
                  <c:v>558.6</c:v>
                </c:pt>
                <c:pt idx="27765">
                  <c:v>35.9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407.9</c:v>
                </c:pt>
                <c:pt idx="27777">
                  <c:v>651.4</c:v>
                </c:pt>
                <c:pt idx="27778">
                  <c:v>761.9</c:v>
                </c:pt>
                <c:pt idx="27779">
                  <c:v>786.6</c:v>
                </c:pt>
                <c:pt idx="27780">
                  <c:v>828.4</c:v>
                </c:pt>
                <c:pt idx="27781">
                  <c:v>867.9</c:v>
                </c:pt>
                <c:pt idx="27782">
                  <c:v>899.7</c:v>
                </c:pt>
                <c:pt idx="27783">
                  <c:v>926.4</c:v>
                </c:pt>
                <c:pt idx="27784">
                  <c:v>908.2</c:v>
                </c:pt>
                <c:pt idx="27785">
                  <c:v>855.3</c:v>
                </c:pt>
                <c:pt idx="27786">
                  <c:v>796.8</c:v>
                </c:pt>
                <c:pt idx="27787">
                  <c:v>729.4</c:v>
                </c:pt>
                <c:pt idx="27788">
                  <c:v>557.20000000000005</c:v>
                </c:pt>
                <c:pt idx="27789">
                  <c:v>41.2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218.1</c:v>
                </c:pt>
                <c:pt idx="27801">
                  <c:v>290.60000000000002</c:v>
                </c:pt>
                <c:pt idx="27802">
                  <c:v>412.9</c:v>
                </c:pt>
                <c:pt idx="27803">
                  <c:v>607.6</c:v>
                </c:pt>
                <c:pt idx="27804">
                  <c:v>768.7</c:v>
                </c:pt>
                <c:pt idx="27805">
                  <c:v>660.1</c:v>
                </c:pt>
                <c:pt idx="27806">
                  <c:v>404</c:v>
                </c:pt>
                <c:pt idx="27807">
                  <c:v>336.7</c:v>
                </c:pt>
                <c:pt idx="27808">
                  <c:v>466.1</c:v>
                </c:pt>
                <c:pt idx="27809">
                  <c:v>572.20000000000005</c:v>
                </c:pt>
                <c:pt idx="27810">
                  <c:v>618.79999999999995</c:v>
                </c:pt>
                <c:pt idx="27811">
                  <c:v>613.5</c:v>
                </c:pt>
                <c:pt idx="27812">
                  <c:v>495.3</c:v>
                </c:pt>
                <c:pt idx="27813">
                  <c:v>43.7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411.7</c:v>
                </c:pt>
                <c:pt idx="27825">
                  <c:v>638.6</c:v>
                </c:pt>
                <c:pt idx="27826">
                  <c:v>765.6</c:v>
                </c:pt>
                <c:pt idx="27827">
                  <c:v>838.4</c:v>
                </c:pt>
                <c:pt idx="27828">
                  <c:v>897.8</c:v>
                </c:pt>
                <c:pt idx="27829">
                  <c:v>850.7</c:v>
                </c:pt>
                <c:pt idx="27830">
                  <c:v>483.7</c:v>
                </c:pt>
                <c:pt idx="27831">
                  <c:v>86.4</c:v>
                </c:pt>
                <c:pt idx="27832">
                  <c:v>83.8</c:v>
                </c:pt>
                <c:pt idx="27833">
                  <c:v>158</c:v>
                </c:pt>
                <c:pt idx="27834">
                  <c:v>79.400000000000006</c:v>
                </c:pt>
                <c:pt idx="27835">
                  <c:v>165.3</c:v>
                </c:pt>
                <c:pt idx="27836">
                  <c:v>249.4</c:v>
                </c:pt>
                <c:pt idx="27837">
                  <c:v>21.4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74.400000000000006</c:v>
                </c:pt>
                <c:pt idx="27849">
                  <c:v>161.1</c:v>
                </c:pt>
                <c:pt idx="27850">
                  <c:v>226.9</c:v>
                </c:pt>
                <c:pt idx="27851">
                  <c:v>271.3</c:v>
                </c:pt>
                <c:pt idx="27852">
                  <c:v>295.89999999999998</c:v>
                </c:pt>
                <c:pt idx="27853">
                  <c:v>503.4</c:v>
                </c:pt>
                <c:pt idx="27854">
                  <c:v>667.3</c:v>
                </c:pt>
                <c:pt idx="27855">
                  <c:v>692.6</c:v>
                </c:pt>
                <c:pt idx="27856">
                  <c:v>772.3</c:v>
                </c:pt>
                <c:pt idx="27857">
                  <c:v>811.8</c:v>
                </c:pt>
                <c:pt idx="27858">
                  <c:v>819.6</c:v>
                </c:pt>
                <c:pt idx="27859">
                  <c:v>767.9</c:v>
                </c:pt>
                <c:pt idx="27860">
                  <c:v>593</c:v>
                </c:pt>
                <c:pt idx="27861">
                  <c:v>59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450.3</c:v>
                </c:pt>
                <c:pt idx="27873">
                  <c:v>662.1</c:v>
                </c:pt>
                <c:pt idx="27874">
                  <c:v>709.1</c:v>
                </c:pt>
                <c:pt idx="27875">
                  <c:v>564.1</c:v>
                </c:pt>
                <c:pt idx="27876">
                  <c:v>545.20000000000005</c:v>
                </c:pt>
                <c:pt idx="27877">
                  <c:v>761.8</c:v>
                </c:pt>
                <c:pt idx="27878">
                  <c:v>900.8</c:v>
                </c:pt>
                <c:pt idx="27879">
                  <c:v>923.3</c:v>
                </c:pt>
                <c:pt idx="27880">
                  <c:v>896.7</c:v>
                </c:pt>
                <c:pt idx="27881">
                  <c:v>705.5</c:v>
                </c:pt>
                <c:pt idx="27882">
                  <c:v>470.4</c:v>
                </c:pt>
                <c:pt idx="27883">
                  <c:v>477.6</c:v>
                </c:pt>
                <c:pt idx="27884">
                  <c:v>513.6</c:v>
                </c:pt>
                <c:pt idx="27885">
                  <c:v>59.6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443.7</c:v>
                </c:pt>
                <c:pt idx="27897">
                  <c:v>652.5</c:v>
                </c:pt>
                <c:pt idx="27898">
                  <c:v>778</c:v>
                </c:pt>
                <c:pt idx="27899">
                  <c:v>848.5</c:v>
                </c:pt>
                <c:pt idx="27900">
                  <c:v>890.7</c:v>
                </c:pt>
                <c:pt idx="27901">
                  <c:v>915</c:v>
                </c:pt>
                <c:pt idx="27902">
                  <c:v>926.8</c:v>
                </c:pt>
                <c:pt idx="27903">
                  <c:v>900.2</c:v>
                </c:pt>
                <c:pt idx="27904">
                  <c:v>839.3</c:v>
                </c:pt>
                <c:pt idx="27905">
                  <c:v>766.9</c:v>
                </c:pt>
                <c:pt idx="27906">
                  <c:v>732.5</c:v>
                </c:pt>
                <c:pt idx="27907">
                  <c:v>713.5</c:v>
                </c:pt>
                <c:pt idx="27908">
                  <c:v>576.29999999999995</c:v>
                </c:pt>
                <c:pt idx="27909">
                  <c:v>68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453.6</c:v>
                </c:pt>
                <c:pt idx="27921">
                  <c:v>658.3</c:v>
                </c:pt>
                <c:pt idx="27922">
                  <c:v>781.6</c:v>
                </c:pt>
                <c:pt idx="27923">
                  <c:v>850.6</c:v>
                </c:pt>
                <c:pt idx="27924">
                  <c:v>890.6</c:v>
                </c:pt>
                <c:pt idx="27925">
                  <c:v>913.8</c:v>
                </c:pt>
                <c:pt idx="27926">
                  <c:v>922.9</c:v>
                </c:pt>
                <c:pt idx="27927">
                  <c:v>922.6</c:v>
                </c:pt>
                <c:pt idx="27928">
                  <c:v>910.5</c:v>
                </c:pt>
                <c:pt idx="27929">
                  <c:v>881.7</c:v>
                </c:pt>
                <c:pt idx="27930">
                  <c:v>831.4</c:v>
                </c:pt>
                <c:pt idx="27931">
                  <c:v>736.3</c:v>
                </c:pt>
                <c:pt idx="27932">
                  <c:v>575.1</c:v>
                </c:pt>
                <c:pt idx="27933">
                  <c:v>74.400000000000006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453.3</c:v>
                </c:pt>
                <c:pt idx="27945">
                  <c:v>650</c:v>
                </c:pt>
                <c:pt idx="27946">
                  <c:v>712</c:v>
                </c:pt>
                <c:pt idx="27947">
                  <c:v>727.7</c:v>
                </c:pt>
                <c:pt idx="27948">
                  <c:v>795.8</c:v>
                </c:pt>
                <c:pt idx="27949">
                  <c:v>848.9</c:v>
                </c:pt>
                <c:pt idx="27950">
                  <c:v>900.6</c:v>
                </c:pt>
                <c:pt idx="27951">
                  <c:v>939.8</c:v>
                </c:pt>
                <c:pt idx="27952">
                  <c:v>922.2</c:v>
                </c:pt>
                <c:pt idx="27953">
                  <c:v>867.8</c:v>
                </c:pt>
                <c:pt idx="27954">
                  <c:v>764.6</c:v>
                </c:pt>
                <c:pt idx="27955">
                  <c:v>581.6</c:v>
                </c:pt>
                <c:pt idx="27956">
                  <c:v>314</c:v>
                </c:pt>
                <c:pt idx="27957">
                  <c:v>3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76.3</c:v>
                </c:pt>
                <c:pt idx="27969">
                  <c:v>131.4</c:v>
                </c:pt>
                <c:pt idx="27970">
                  <c:v>146.1</c:v>
                </c:pt>
                <c:pt idx="27971">
                  <c:v>91</c:v>
                </c:pt>
                <c:pt idx="27972">
                  <c:v>108.2</c:v>
                </c:pt>
                <c:pt idx="27973">
                  <c:v>112.8</c:v>
                </c:pt>
                <c:pt idx="27974">
                  <c:v>22.6</c:v>
                </c:pt>
                <c:pt idx="27975">
                  <c:v>13.3</c:v>
                </c:pt>
                <c:pt idx="27976">
                  <c:v>14.6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288.89999999999998</c:v>
                </c:pt>
                <c:pt idx="27993">
                  <c:v>474.2</c:v>
                </c:pt>
                <c:pt idx="27994">
                  <c:v>548.79999999999995</c:v>
                </c:pt>
                <c:pt idx="27995">
                  <c:v>591.9</c:v>
                </c:pt>
                <c:pt idx="27996">
                  <c:v>675.9</c:v>
                </c:pt>
                <c:pt idx="27997">
                  <c:v>757.9</c:v>
                </c:pt>
                <c:pt idx="27998">
                  <c:v>711.4</c:v>
                </c:pt>
                <c:pt idx="27999">
                  <c:v>444.2</c:v>
                </c:pt>
                <c:pt idx="28000">
                  <c:v>309.60000000000002</c:v>
                </c:pt>
                <c:pt idx="28001">
                  <c:v>413.4</c:v>
                </c:pt>
                <c:pt idx="28002">
                  <c:v>382.6</c:v>
                </c:pt>
                <c:pt idx="28003">
                  <c:v>389.1</c:v>
                </c:pt>
                <c:pt idx="28004">
                  <c:v>346.5</c:v>
                </c:pt>
                <c:pt idx="28005">
                  <c:v>53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211.8</c:v>
                </c:pt>
                <c:pt idx="28017">
                  <c:v>291.89999999999998</c:v>
                </c:pt>
                <c:pt idx="28018">
                  <c:v>496.6</c:v>
                </c:pt>
                <c:pt idx="28019">
                  <c:v>621.70000000000005</c:v>
                </c:pt>
                <c:pt idx="28020">
                  <c:v>601.79999999999995</c:v>
                </c:pt>
                <c:pt idx="28021">
                  <c:v>691.3</c:v>
                </c:pt>
                <c:pt idx="28022">
                  <c:v>690.1</c:v>
                </c:pt>
                <c:pt idx="28023">
                  <c:v>653.4</c:v>
                </c:pt>
                <c:pt idx="28024">
                  <c:v>646.29999999999995</c:v>
                </c:pt>
                <c:pt idx="28025">
                  <c:v>599.70000000000005</c:v>
                </c:pt>
                <c:pt idx="28026">
                  <c:v>478.4</c:v>
                </c:pt>
                <c:pt idx="28027">
                  <c:v>424</c:v>
                </c:pt>
                <c:pt idx="28028">
                  <c:v>396</c:v>
                </c:pt>
                <c:pt idx="28029">
                  <c:v>63.5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66.5</c:v>
                </c:pt>
                <c:pt idx="28041">
                  <c:v>42.8</c:v>
                </c:pt>
                <c:pt idx="28042">
                  <c:v>42.4</c:v>
                </c:pt>
                <c:pt idx="28043">
                  <c:v>61.4</c:v>
                </c:pt>
                <c:pt idx="28044">
                  <c:v>39.9</c:v>
                </c:pt>
                <c:pt idx="28045">
                  <c:v>46.6</c:v>
                </c:pt>
                <c:pt idx="28046">
                  <c:v>164.1</c:v>
                </c:pt>
                <c:pt idx="28047">
                  <c:v>208.8</c:v>
                </c:pt>
                <c:pt idx="28048">
                  <c:v>354</c:v>
                </c:pt>
                <c:pt idx="28049">
                  <c:v>439.7</c:v>
                </c:pt>
                <c:pt idx="28050">
                  <c:v>320.2</c:v>
                </c:pt>
                <c:pt idx="28051">
                  <c:v>262.60000000000002</c:v>
                </c:pt>
                <c:pt idx="28052">
                  <c:v>177.7</c:v>
                </c:pt>
                <c:pt idx="28053">
                  <c:v>33.6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129</c:v>
                </c:pt>
                <c:pt idx="28065">
                  <c:v>148.30000000000001</c:v>
                </c:pt>
                <c:pt idx="28066">
                  <c:v>255.3</c:v>
                </c:pt>
                <c:pt idx="28067">
                  <c:v>273.5</c:v>
                </c:pt>
                <c:pt idx="28068">
                  <c:v>224.1</c:v>
                </c:pt>
                <c:pt idx="28069">
                  <c:v>214.7</c:v>
                </c:pt>
                <c:pt idx="28070">
                  <c:v>173.6</c:v>
                </c:pt>
                <c:pt idx="28071">
                  <c:v>358.2</c:v>
                </c:pt>
                <c:pt idx="28072">
                  <c:v>477.4</c:v>
                </c:pt>
                <c:pt idx="28073">
                  <c:v>355.1</c:v>
                </c:pt>
                <c:pt idx="28074">
                  <c:v>236</c:v>
                </c:pt>
                <c:pt idx="28075">
                  <c:v>73.7</c:v>
                </c:pt>
                <c:pt idx="28076">
                  <c:v>14.1</c:v>
                </c:pt>
                <c:pt idx="28077">
                  <c:v>2.2000000000000002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11.5</c:v>
                </c:pt>
                <c:pt idx="28091">
                  <c:v>122</c:v>
                </c:pt>
                <c:pt idx="28092">
                  <c:v>225.9</c:v>
                </c:pt>
                <c:pt idx="28093">
                  <c:v>277.7</c:v>
                </c:pt>
                <c:pt idx="28094">
                  <c:v>265.3</c:v>
                </c:pt>
                <c:pt idx="28095">
                  <c:v>253.8</c:v>
                </c:pt>
                <c:pt idx="28096">
                  <c:v>267.3</c:v>
                </c:pt>
                <c:pt idx="28097">
                  <c:v>203.3</c:v>
                </c:pt>
                <c:pt idx="28098">
                  <c:v>101.7</c:v>
                </c:pt>
                <c:pt idx="28099">
                  <c:v>58.8</c:v>
                </c:pt>
                <c:pt idx="28100">
                  <c:v>92</c:v>
                </c:pt>
                <c:pt idx="28101">
                  <c:v>24.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191</c:v>
                </c:pt>
                <c:pt idx="28113">
                  <c:v>308.39999999999998</c:v>
                </c:pt>
                <c:pt idx="28114">
                  <c:v>366.6</c:v>
                </c:pt>
                <c:pt idx="28115">
                  <c:v>413.2</c:v>
                </c:pt>
                <c:pt idx="28116">
                  <c:v>489.9</c:v>
                </c:pt>
                <c:pt idx="28117">
                  <c:v>501.1</c:v>
                </c:pt>
                <c:pt idx="28118">
                  <c:v>319.7</c:v>
                </c:pt>
                <c:pt idx="28119">
                  <c:v>199.6</c:v>
                </c:pt>
                <c:pt idx="28120">
                  <c:v>224.7</c:v>
                </c:pt>
                <c:pt idx="28121">
                  <c:v>156.19999999999999</c:v>
                </c:pt>
                <c:pt idx="28122">
                  <c:v>104.5</c:v>
                </c:pt>
                <c:pt idx="28123">
                  <c:v>93.7</c:v>
                </c:pt>
                <c:pt idx="28124">
                  <c:v>97.2</c:v>
                </c:pt>
                <c:pt idx="28125">
                  <c:v>27.2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43</c:v>
                </c:pt>
                <c:pt idx="28137">
                  <c:v>54.5</c:v>
                </c:pt>
                <c:pt idx="28138">
                  <c:v>22.9</c:v>
                </c:pt>
                <c:pt idx="28139">
                  <c:v>8.1999999999999993</c:v>
                </c:pt>
                <c:pt idx="28140">
                  <c:v>4</c:v>
                </c:pt>
                <c:pt idx="28141">
                  <c:v>0</c:v>
                </c:pt>
                <c:pt idx="28142">
                  <c:v>3.2</c:v>
                </c:pt>
                <c:pt idx="28143">
                  <c:v>124.9</c:v>
                </c:pt>
                <c:pt idx="28144">
                  <c:v>204</c:v>
                </c:pt>
                <c:pt idx="28145">
                  <c:v>348.4</c:v>
                </c:pt>
                <c:pt idx="28146">
                  <c:v>440.5</c:v>
                </c:pt>
                <c:pt idx="28147">
                  <c:v>292.5</c:v>
                </c:pt>
                <c:pt idx="28148">
                  <c:v>260</c:v>
                </c:pt>
                <c:pt idx="28149">
                  <c:v>78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398</c:v>
                </c:pt>
                <c:pt idx="28161">
                  <c:v>607.70000000000005</c:v>
                </c:pt>
                <c:pt idx="28162">
                  <c:v>739.7</c:v>
                </c:pt>
                <c:pt idx="28163">
                  <c:v>748.4</c:v>
                </c:pt>
                <c:pt idx="28164">
                  <c:v>593.5</c:v>
                </c:pt>
                <c:pt idx="28165">
                  <c:v>387.4</c:v>
                </c:pt>
                <c:pt idx="28166">
                  <c:v>292.8</c:v>
                </c:pt>
                <c:pt idx="28167">
                  <c:v>126.1</c:v>
                </c:pt>
                <c:pt idx="28168">
                  <c:v>64</c:v>
                </c:pt>
                <c:pt idx="28169">
                  <c:v>78.3</c:v>
                </c:pt>
                <c:pt idx="28170">
                  <c:v>4.7</c:v>
                </c:pt>
                <c:pt idx="28171">
                  <c:v>1.1000000000000001</c:v>
                </c:pt>
                <c:pt idx="28172">
                  <c:v>3.6</c:v>
                </c:pt>
                <c:pt idx="28173">
                  <c:v>0.5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70.599999999999994</c:v>
                </c:pt>
                <c:pt idx="28185">
                  <c:v>183.4</c:v>
                </c:pt>
                <c:pt idx="28186">
                  <c:v>230.6</c:v>
                </c:pt>
                <c:pt idx="28187">
                  <c:v>171.1</c:v>
                </c:pt>
                <c:pt idx="28188">
                  <c:v>99.5</c:v>
                </c:pt>
                <c:pt idx="28189">
                  <c:v>61</c:v>
                </c:pt>
                <c:pt idx="28190">
                  <c:v>70.599999999999994</c:v>
                </c:pt>
                <c:pt idx="28191">
                  <c:v>85.3</c:v>
                </c:pt>
                <c:pt idx="28192">
                  <c:v>120.2</c:v>
                </c:pt>
                <c:pt idx="28193">
                  <c:v>211.6</c:v>
                </c:pt>
                <c:pt idx="28194">
                  <c:v>339.1</c:v>
                </c:pt>
                <c:pt idx="28195">
                  <c:v>569</c:v>
                </c:pt>
                <c:pt idx="28196">
                  <c:v>620.4</c:v>
                </c:pt>
                <c:pt idx="28197">
                  <c:v>16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62.2</c:v>
                </c:pt>
                <c:pt idx="28209">
                  <c:v>597.79999999999995</c:v>
                </c:pt>
                <c:pt idx="28210">
                  <c:v>442.8</c:v>
                </c:pt>
                <c:pt idx="28211">
                  <c:v>138.80000000000001</c:v>
                </c:pt>
                <c:pt idx="28212">
                  <c:v>115.2</c:v>
                </c:pt>
                <c:pt idx="28213">
                  <c:v>426.1</c:v>
                </c:pt>
                <c:pt idx="28214">
                  <c:v>535.1</c:v>
                </c:pt>
                <c:pt idx="28215">
                  <c:v>541.5</c:v>
                </c:pt>
                <c:pt idx="28216">
                  <c:v>461</c:v>
                </c:pt>
                <c:pt idx="28217">
                  <c:v>220.7</c:v>
                </c:pt>
                <c:pt idx="28218">
                  <c:v>119.8</c:v>
                </c:pt>
                <c:pt idx="28219">
                  <c:v>30.2</c:v>
                </c:pt>
                <c:pt idx="28220">
                  <c:v>28.9</c:v>
                </c:pt>
                <c:pt idx="28221">
                  <c:v>21.9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333.3</c:v>
                </c:pt>
                <c:pt idx="28233">
                  <c:v>471.7</c:v>
                </c:pt>
                <c:pt idx="28234">
                  <c:v>350.2</c:v>
                </c:pt>
                <c:pt idx="28235">
                  <c:v>140.6</c:v>
                </c:pt>
                <c:pt idx="28236">
                  <c:v>79.8</c:v>
                </c:pt>
                <c:pt idx="28237">
                  <c:v>89.8</c:v>
                </c:pt>
                <c:pt idx="28238">
                  <c:v>149.5</c:v>
                </c:pt>
                <c:pt idx="28239">
                  <c:v>126.1</c:v>
                </c:pt>
                <c:pt idx="28240">
                  <c:v>117.7</c:v>
                </c:pt>
                <c:pt idx="28241">
                  <c:v>208.7</c:v>
                </c:pt>
                <c:pt idx="28242">
                  <c:v>253.9</c:v>
                </c:pt>
                <c:pt idx="28243">
                  <c:v>217.5</c:v>
                </c:pt>
                <c:pt idx="28244">
                  <c:v>125.5</c:v>
                </c:pt>
                <c:pt idx="28245">
                  <c:v>34.299999999999997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472.7</c:v>
                </c:pt>
                <c:pt idx="28257">
                  <c:v>673.4</c:v>
                </c:pt>
                <c:pt idx="28258">
                  <c:v>781.9</c:v>
                </c:pt>
                <c:pt idx="28259">
                  <c:v>845.8</c:v>
                </c:pt>
                <c:pt idx="28260">
                  <c:v>891.1</c:v>
                </c:pt>
                <c:pt idx="28261">
                  <c:v>876.8</c:v>
                </c:pt>
                <c:pt idx="28262">
                  <c:v>799.4</c:v>
                </c:pt>
                <c:pt idx="28263">
                  <c:v>647.70000000000005</c:v>
                </c:pt>
                <c:pt idx="28264">
                  <c:v>599.9</c:v>
                </c:pt>
                <c:pt idx="28265">
                  <c:v>736.3</c:v>
                </c:pt>
                <c:pt idx="28266">
                  <c:v>766.7</c:v>
                </c:pt>
                <c:pt idx="28267">
                  <c:v>688.5</c:v>
                </c:pt>
                <c:pt idx="28268">
                  <c:v>561.9</c:v>
                </c:pt>
                <c:pt idx="28269">
                  <c:v>163.19999999999999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475.8</c:v>
                </c:pt>
                <c:pt idx="28281">
                  <c:v>625.20000000000005</c:v>
                </c:pt>
                <c:pt idx="28282">
                  <c:v>720.9</c:v>
                </c:pt>
                <c:pt idx="28283">
                  <c:v>792.8</c:v>
                </c:pt>
                <c:pt idx="28284">
                  <c:v>848.1</c:v>
                </c:pt>
                <c:pt idx="28285">
                  <c:v>876.7</c:v>
                </c:pt>
                <c:pt idx="28286">
                  <c:v>876.6</c:v>
                </c:pt>
                <c:pt idx="28287">
                  <c:v>865.1</c:v>
                </c:pt>
                <c:pt idx="28288">
                  <c:v>693</c:v>
                </c:pt>
                <c:pt idx="28289">
                  <c:v>358.3</c:v>
                </c:pt>
                <c:pt idx="28290">
                  <c:v>163.5</c:v>
                </c:pt>
                <c:pt idx="28291">
                  <c:v>146.5</c:v>
                </c:pt>
                <c:pt idx="28292">
                  <c:v>97.4</c:v>
                </c:pt>
                <c:pt idx="28293">
                  <c:v>23.7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55.5</c:v>
                </c:pt>
                <c:pt idx="28304">
                  <c:v>267</c:v>
                </c:pt>
                <c:pt idx="28305">
                  <c:v>459.2</c:v>
                </c:pt>
                <c:pt idx="28306">
                  <c:v>434.8</c:v>
                </c:pt>
                <c:pt idx="28307">
                  <c:v>380.9</c:v>
                </c:pt>
                <c:pt idx="28308">
                  <c:v>302.89999999999998</c:v>
                </c:pt>
                <c:pt idx="28309">
                  <c:v>168.9</c:v>
                </c:pt>
                <c:pt idx="28310">
                  <c:v>196</c:v>
                </c:pt>
                <c:pt idx="28311">
                  <c:v>159.1</c:v>
                </c:pt>
                <c:pt idx="28312">
                  <c:v>180.2</c:v>
                </c:pt>
                <c:pt idx="28313">
                  <c:v>324.3</c:v>
                </c:pt>
                <c:pt idx="28314">
                  <c:v>255.2</c:v>
                </c:pt>
                <c:pt idx="28315">
                  <c:v>158.80000000000001</c:v>
                </c:pt>
                <c:pt idx="28316">
                  <c:v>205.9</c:v>
                </c:pt>
                <c:pt idx="28317">
                  <c:v>102.2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.1</c:v>
                </c:pt>
                <c:pt idx="28332">
                  <c:v>6.6</c:v>
                </c:pt>
                <c:pt idx="28333">
                  <c:v>16.5</c:v>
                </c:pt>
                <c:pt idx="28334">
                  <c:v>45</c:v>
                </c:pt>
                <c:pt idx="28335">
                  <c:v>90.4</c:v>
                </c:pt>
                <c:pt idx="28336">
                  <c:v>73.099999999999994</c:v>
                </c:pt>
                <c:pt idx="28337">
                  <c:v>45.9</c:v>
                </c:pt>
                <c:pt idx="28338">
                  <c:v>48.2</c:v>
                </c:pt>
                <c:pt idx="28339">
                  <c:v>21.8</c:v>
                </c:pt>
                <c:pt idx="28340">
                  <c:v>69.8</c:v>
                </c:pt>
                <c:pt idx="28341">
                  <c:v>57.6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144.4</c:v>
                </c:pt>
                <c:pt idx="28352">
                  <c:v>429.3</c:v>
                </c:pt>
                <c:pt idx="28353">
                  <c:v>613.70000000000005</c:v>
                </c:pt>
                <c:pt idx="28354">
                  <c:v>723.8</c:v>
                </c:pt>
                <c:pt idx="28355">
                  <c:v>804.9</c:v>
                </c:pt>
                <c:pt idx="28356">
                  <c:v>875.2</c:v>
                </c:pt>
                <c:pt idx="28357">
                  <c:v>889.3</c:v>
                </c:pt>
                <c:pt idx="28358">
                  <c:v>896</c:v>
                </c:pt>
                <c:pt idx="28359">
                  <c:v>780.4</c:v>
                </c:pt>
                <c:pt idx="28360">
                  <c:v>747.1</c:v>
                </c:pt>
                <c:pt idx="28361">
                  <c:v>834.3</c:v>
                </c:pt>
                <c:pt idx="28362">
                  <c:v>781.2</c:v>
                </c:pt>
                <c:pt idx="28363">
                  <c:v>702.2</c:v>
                </c:pt>
                <c:pt idx="28364">
                  <c:v>559.6</c:v>
                </c:pt>
                <c:pt idx="28365">
                  <c:v>178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125.4</c:v>
                </c:pt>
                <c:pt idx="28376">
                  <c:v>351.3</c:v>
                </c:pt>
                <c:pt idx="28377">
                  <c:v>463.7</c:v>
                </c:pt>
                <c:pt idx="28378">
                  <c:v>538.5</c:v>
                </c:pt>
                <c:pt idx="28379">
                  <c:v>644.70000000000005</c:v>
                </c:pt>
                <c:pt idx="28380">
                  <c:v>705.6</c:v>
                </c:pt>
                <c:pt idx="28381">
                  <c:v>705.7</c:v>
                </c:pt>
                <c:pt idx="28382">
                  <c:v>756</c:v>
                </c:pt>
                <c:pt idx="28383">
                  <c:v>541.1</c:v>
                </c:pt>
                <c:pt idx="28384">
                  <c:v>345.6</c:v>
                </c:pt>
                <c:pt idx="28385">
                  <c:v>493.3</c:v>
                </c:pt>
                <c:pt idx="28386">
                  <c:v>523.5</c:v>
                </c:pt>
                <c:pt idx="28387">
                  <c:v>427.6</c:v>
                </c:pt>
                <c:pt idx="28388">
                  <c:v>328.6</c:v>
                </c:pt>
                <c:pt idx="28389">
                  <c:v>106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154.6</c:v>
                </c:pt>
                <c:pt idx="28400">
                  <c:v>420.1</c:v>
                </c:pt>
                <c:pt idx="28401">
                  <c:v>588.70000000000005</c:v>
                </c:pt>
                <c:pt idx="28402">
                  <c:v>702.8</c:v>
                </c:pt>
                <c:pt idx="28403">
                  <c:v>767.5</c:v>
                </c:pt>
                <c:pt idx="28404">
                  <c:v>813.7</c:v>
                </c:pt>
                <c:pt idx="28405">
                  <c:v>818.2</c:v>
                </c:pt>
                <c:pt idx="28406">
                  <c:v>716.5</c:v>
                </c:pt>
                <c:pt idx="28407">
                  <c:v>659.8</c:v>
                </c:pt>
                <c:pt idx="28408">
                  <c:v>654.1</c:v>
                </c:pt>
                <c:pt idx="28409">
                  <c:v>657.6</c:v>
                </c:pt>
                <c:pt idx="28410">
                  <c:v>675.8</c:v>
                </c:pt>
                <c:pt idx="28411">
                  <c:v>614.20000000000005</c:v>
                </c:pt>
                <c:pt idx="28412">
                  <c:v>498.1</c:v>
                </c:pt>
                <c:pt idx="28413">
                  <c:v>159.69999999999999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56.2</c:v>
                </c:pt>
                <c:pt idx="28424">
                  <c:v>200.3</c:v>
                </c:pt>
                <c:pt idx="28425">
                  <c:v>384.5</c:v>
                </c:pt>
                <c:pt idx="28426">
                  <c:v>459.2</c:v>
                </c:pt>
                <c:pt idx="28427">
                  <c:v>537.79999999999995</c:v>
                </c:pt>
                <c:pt idx="28428">
                  <c:v>609.20000000000005</c:v>
                </c:pt>
                <c:pt idx="28429">
                  <c:v>643</c:v>
                </c:pt>
                <c:pt idx="28430">
                  <c:v>658.6</c:v>
                </c:pt>
                <c:pt idx="28431">
                  <c:v>675.3</c:v>
                </c:pt>
                <c:pt idx="28432">
                  <c:v>673</c:v>
                </c:pt>
                <c:pt idx="28433">
                  <c:v>585.6</c:v>
                </c:pt>
                <c:pt idx="28434">
                  <c:v>507.7</c:v>
                </c:pt>
                <c:pt idx="28435">
                  <c:v>425.1</c:v>
                </c:pt>
                <c:pt idx="28436">
                  <c:v>374.6</c:v>
                </c:pt>
                <c:pt idx="28437">
                  <c:v>139.30000000000001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34.6</c:v>
                </c:pt>
                <c:pt idx="28451">
                  <c:v>230.6</c:v>
                </c:pt>
                <c:pt idx="28452">
                  <c:v>333.9</c:v>
                </c:pt>
                <c:pt idx="28453">
                  <c:v>259.10000000000002</c:v>
                </c:pt>
                <c:pt idx="28454">
                  <c:v>225.9</c:v>
                </c:pt>
                <c:pt idx="28455">
                  <c:v>316.7</c:v>
                </c:pt>
                <c:pt idx="28456">
                  <c:v>423.3</c:v>
                </c:pt>
                <c:pt idx="28457">
                  <c:v>304.7</c:v>
                </c:pt>
                <c:pt idx="28458">
                  <c:v>123.5</c:v>
                </c:pt>
                <c:pt idx="28459">
                  <c:v>54.5</c:v>
                </c:pt>
                <c:pt idx="28460">
                  <c:v>35.299999999999997</c:v>
                </c:pt>
                <c:pt idx="28461">
                  <c:v>10.5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1.5</c:v>
                </c:pt>
                <c:pt idx="28473">
                  <c:v>1.5</c:v>
                </c:pt>
                <c:pt idx="28474">
                  <c:v>16</c:v>
                </c:pt>
                <c:pt idx="28475">
                  <c:v>17.5</c:v>
                </c:pt>
                <c:pt idx="28476">
                  <c:v>22.2</c:v>
                </c:pt>
                <c:pt idx="28477">
                  <c:v>44.2</c:v>
                </c:pt>
                <c:pt idx="28478">
                  <c:v>62.6</c:v>
                </c:pt>
                <c:pt idx="28479">
                  <c:v>45.6</c:v>
                </c:pt>
                <c:pt idx="28480">
                  <c:v>34.5</c:v>
                </c:pt>
                <c:pt idx="28481">
                  <c:v>66.3</c:v>
                </c:pt>
                <c:pt idx="28482">
                  <c:v>58.5</c:v>
                </c:pt>
                <c:pt idx="28483">
                  <c:v>36.299999999999997</c:v>
                </c:pt>
                <c:pt idx="28484">
                  <c:v>53</c:v>
                </c:pt>
                <c:pt idx="28485">
                  <c:v>37.5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21</c:v>
                </c:pt>
                <c:pt idx="28496">
                  <c:v>120.1</c:v>
                </c:pt>
                <c:pt idx="28497">
                  <c:v>181.9</c:v>
                </c:pt>
                <c:pt idx="28498">
                  <c:v>139.5</c:v>
                </c:pt>
                <c:pt idx="28499">
                  <c:v>184.7</c:v>
                </c:pt>
                <c:pt idx="28500">
                  <c:v>184.5</c:v>
                </c:pt>
                <c:pt idx="28501">
                  <c:v>79.599999999999994</c:v>
                </c:pt>
                <c:pt idx="28502">
                  <c:v>36.799999999999997</c:v>
                </c:pt>
                <c:pt idx="28503">
                  <c:v>23.5</c:v>
                </c:pt>
                <c:pt idx="28504">
                  <c:v>57.9</c:v>
                </c:pt>
                <c:pt idx="28505">
                  <c:v>60.6</c:v>
                </c:pt>
                <c:pt idx="28506">
                  <c:v>23.8</c:v>
                </c:pt>
                <c:pt idx="28507">
                  <c:v>22.4</c:v>
                </c:pt>
                <c:pt idx="28508">
                  <c:v>19.399999999999999</c:v>
                </c:pt>
                <c:pt idx="28509">
                  <c:v>2.5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109.8</c:v>
                </c:pt>
                <c:pt idx="28520">
                  <c:v>329.6</c:v>
                </c:pt>
                <c:pt idx="28521">
                  <c:v>437.8</c:v>
                </c:pt>
                <c:pt idx="28522">
                  <c:v>380.3</c:v>
                </c:pt>
                <c:pt idx="28523">
                  <c:v>312.3</c:v>
                </c:pt>
                <c:pt idx="28524">
                  <c:v>191.1</c:v>
                </c:pt>
                <c:pt idx="28525">
                  <c:v>92.4</c:v>
                </c:pt>
                <c:pt idx="28526">
                  <c:v>124.2</c:v>
                </c:pt>
                <c:pt idx="28527">
                  <c:v>65.900000000000006</c:v>
                </c:pt>
                <c:pt idx="28528">
                  <c:v>14.8</c:v>
                </c:pt>
                <c:pt idx="28529">
                  <c:v>6.5</c:v>
                </c:pt>
                <c:pt idx="28530">
                  <c:v>0</c:v>
                </c:pt>
                <c:pt idx="28531">
                  <c:v>0</c:v>
                </c:pt>
                <c:pt idx="28532">
                  <c:v>3</c:v>
                </c:pt>
                <c:pt idx="28533">
                  <c:v>1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68.8</c:v>
                </c:pt>
                <c:pt idx="28544">
                  <c:v>173.3</c:v>
                </c:pt>
                <c:pt idx="28545">
                  <c:v>208.2</c:v>
                </c:pt>
                <c:pt idx="28546">
                  <c:v>374.8</c:v>
                </c:pt>
                <c:pt idx="28547">
                  <c:v>589.5</c:v>
                </c:pt>
                <c:pt idx="28548">
                  <c:v>681.7</c:v>
                </c:pt>
                <c:pt idx="28549">
                  <c:v>604.9</c:v>
                </c:pt>
                <c:pt idx="28550">
                  <c:v>521.6</c:v>
                </c:pt>
                <c:pt idx="28551">
                  <c:v>506.3</c:v>
                </c:pt>
                <c:pt idx="28552">
                  <c:v>521.29999999999995</c:v>
                </c:pt>
                <c:pt idx="28553">
                  <c:v>542</c:v>
                </c:pt>
                <c:pt idx="28554">
                  <c:v>554.9</c:v>
                </c:pt>
                <c:pt idx="28555">
                  <c:v>516.70000000000005</c:v>
                </c:pt>
                <c:pt idx="28556">
                  <c:v>432.5</c:v>
                </c:pt>
                <c:pt idx="28557">
                  <c:v>215.8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212.9</c:v>
                </c:pt>
                <c:pt idx="28568">
                  <c:v>510</c:v>
                </c:pt>
                <c:pt idx="28569">
                  <c:v>690.2</c:v>
                </c:pt>
                <c:pt idx="28570">
                  <c:v>791.6</c:v>
                </c:pt>
                <c:pt idx="28571">
                  <c:v>853.8</c:v>
                </c:pt>
                <c:pt idx="28572">
                  <c:v>899.4</c:v>
                </c:pt>
                <c:pt idx="28573">
                  <c:v>691.1</c:v>
                </c:pt>
                <c:pt idx="28574">
                  <c:v>556.4</c:v>
                </c:pt>
                <c:pt idx="28575">
                  <c:v>627</c:v>
                </c:pt>
                <c:pt idx="28576">
                  <c:v>513.1</c:v>
                </c:pt>
                <c:pt idx="28577">
                  <c:v>509.7</c:v>
                </c:pt>
                <c:pt idx="28578">
                  <c:v>497.8</c:v>
                </c:pt>
                <c:pt idx="28579">
                  <c:v>429.3</c:v>
                </c:pt>
                <c:pt idx="28580">
                  <c:v>353.3</c:v>
                </c:pt>
                <c:pt idx="28581">
                  <c:v>126.1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57.9</c:v>
                </c:pt>
                <c:pt idx="28592">
                  <c:v>373.1</c:v>
                </c:pt>
                <c:pt idx="28593">
                  <c:v>458.3</c:v>
                </c:pt>
                <c:pt idx="28594">
                  <c:v>455.3</c:v>
                </c:pt>
                <c:pt idx="28595">
                  <c:v>421.8</c:v>
                </c:pt>
                <c:pt idx="28596">
                  <c:v>429.7</c:v>
                </c:pt>
                <c:pt idx="28597">
                  <c:v>618.29999999999995</c:v>
                </c:pt>
                <c:pt idx="28598">
                  <c:v>722</c:v>
                </c:pt>
                <c:pt idx="28599">
                  <c:v>639.9</c:v>
                </c:pt>
                <c:pt idx="28600">
                  <c:v>563.70000000000005</c:v>
                </c:pt>
                <c:pt idx="28601">
                  <c:v>639.4</c:v>
                </c:pt>
                <c:pt idx="28602">
                  <c:v>599</c:v>
                </c:pt>
                <c:pt idx="28603">
                  <c:v>435</c:v>
                </c:pt>
                <c:pt idx="28604">
                  <c:v>395.8</c:v>
                </c:pt>
                <c:pt idx="28605">
                  <c:v>180.1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216.8</c:v>
                </c:pt>
                <c:pt idx="28616">
                  <c:v>424.5</c:v>
                </c:pt>
                <c:pt idx="28617">
                  <c:v>568.79999999999995</c:v>
                </c:pt>
                <c:pt idx="28618">
                  <c:v>712</c:v>
                </c:pt>
                <c:pt idx="28619">
                  <c:v>714.4</c:v>
                </c:pt>
                <c:pt idx="28620">
                  <c:v>784.7</c:v>
                </c:pt>
                <c:pt idx="28621">
                  <c:v>738.7</c:v>
                </c:pt>
                <c:pt idx="28622">
                  <c:v>668.7</c:v>
                </c:pt>
                <c:pt idx="28623">
                  <c:v>682.2</c:v>
                </c:pt>
                <c:pt idx="28624">
                  <c:v>719.4</c:v>
                </c:pt>
                <c:pt idx="28625">
                  <c:v>740.3</c:v>
                </c:pt>
                <c:pt idx="28626">
                  <c:v>564.4</c:v>
                </c:pt>
                <c:pt idx="28627">
                  <c:v>382.7</c:v>
                </c:pt>
                <c:pt idx="28628">
                  <c:v>277.2</c:v>
                </c:pt>
                <c:pt idx="28629">
                  <c:v>124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100.8</c:v>
                </c:pt>
                <c:pt idx="28640">
                  <c:v>390.5</c:v>
                </c:pt>
                <c:pt idx="28641">
                  <c:v>583.4</c:v>
                </c:pt>
                <c:pt idx="28642">
                  <c:v>593.70000000000005</c:v>
                </c:pt>
                <c:pt idx="28643">
                  <c:v>660.1</c:v>
                </c:pt>
                <c:pt idx="28644">
                  <c:v>739.2</c:v>
                </c:pt>
                <c:pt idx="28645">
                  <c:v>697.3</c:v>
                </c:pt>
                <c:pt idx="28646">
                  <c:v>534.1</c:v>
                </c:pt>
                <c:pt idx="28647">
                  <c:v>481.2</c:v>
                </c:pt>
                <c:pt idx="28648">
                  <c:v>621.1</c:v>
                </c:pt>
                <c:pt idx="28649">
                  <c:v>573.4</c:v>
                </c:pt>
                <c:pt idx="28650">
                  <c:v>501.4</c:v>
                </c:pt>
                <c:pt idx="28651">
                  <c:v>356.5</c:v>
                </c:pt>
                <c:pt idx="28652">
                  <c:v>109.7</c:v>
                </c:pt>
                <c:pt idx="28653">
                  <c:v>36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87.3</c:v>
                </c:pt>
                <c:pt idx="28664">
                  <c:v>242.6</c:v>
                </c:pt>
                <c:pt idx="28665">
                  <c:v>272.8</c:v>
                </c:pt>
                <c:pt idx="28666">
                  <c:v>390.1</c:v>
                </c:pt>
                <c:pt idx="28667">
                  <c:v>448.1</c:v>
                </c:pt>
                <c:pt idx="28668">
                  <c:v>318.2</c:v>
                </c:pt>
                <c:pt idx="28669">
                  <c:v>233.1</c:v>
                </c:pt>
                <c:pt idx="28670">
                  <c:v>337.6</c:v>
                </c:pt>
                <c:pt idx="28671">
                  <c:v>515.9</c:v>
                </c:pt>
                <c:pt idx="28672">
                  <c:v>428</c:v>
                </c:pt>
                <c:pt idx="28673">
                  <c:v>268.5</c:v>
                </c:pt>
                <c:pt idx="28674">
                  <c:v>180.5</c:v>
                </c:pt>
                <c:pt idx="28675">
                  <c:v>127</c:v>
                </c:pt>
                <c:pt idx="28676">
                  <c:v>152.9</c:v>
                </c:pt>
                <c:pt idx="28677">
                  <c:v>91.2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209</c:v>
                </c:pt>
                <c:pt idx="28688">
                  <c:v>523.4</c:v>
                </c:pt>
                <c:pt idx="28689">
                  <c:v>725.6</c:v>
                </c:pt>
                <c:pt idx="28690">
                  <c:v>841.3</c:v>
                </c:pt>
                <c:pt idx="28691">
                  <c:v>883</c:v>
                </c:pt>
                <c:pt idx="28692">
                  <c:v>921.5</c:v>
                </c:pt>
                <c:pt idx="28693">
                  <c:v>970.9</c:v>
                </c:pt>
                <c:pt idx="28694">
                  <c:v>978.5</c:v>
                </c:pt>
                <c:pt idx="28695">
                  <c:v>939.4</c:v>
                </c:pt>
                <c:pt idx="28696">
                  <c:v>775.2</c:v>
                </c:pt>
                <c:pt idx="28697">
                  <c:v>620.29999999999995</c:v>
                </c:pt>
                <c:pt idx="28698">
                  <c:v>529.70000000000005</c:v>
                </c:pt>
                <c:pt idx="28699">
                  <c:v>332.8</c:v>
                </c:pt>
                <c:pt idx="28700">
                  <c:v>159.30000000000001</c:v>
                </c:pt>
                <c:pt idx="28701">
                  <c:v>93.8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89.1</c:v>
                </c:pt>
                <c:pt idx="28712">
                  <c:v>458.1</c:v>
                </c:pt>
                <c:pt idx="28713">
                  <c:v>507.5</c:v>
                </c:pt>
                <c:pt idx="28714">
                  <c:v>596.79999999999995</c:v>
                </c:pt>
                <c:pt idx="28715">
                  <c:v>833.4</c:v>
                </c:pt>
                <c:pt idx="28716">
                  <c:v>798.6</c:v>
                </c:pt>
                <c:pt idx="28717">
                  <c:v>382.3</c:v>
                </c:pt>
                <c:pt idx="28718">
                  <c:v>101.6</c:v>
                </c:pt>
                <c:pt idx="28719">
                  <c:v>92.9</c:v>
                </c:pt>
                <c:pt idx="28720">
                  <c:v>179.5</c:v>
                </c:pt>
                <c:pt idx="28721">
                  <c:v>177</c:v>
                </c:pt>
                <c:pt idx="28722">
                  <c:v>161.30000000000001</c:v>
                </c:pt>
                <c:pt idx="28723">
                  <c:v>317.5</c:v>
                </c:pt>
                <c:pt idx="28724">
                  <c:v>265.89999999999998</c:v>
                </c:pt>
                <c:pt idx="28725">
                  <c:v>105.5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109.2</c:v>
                </c:pt>
                <c:pt idx="28736">
                  <c:v>383.1</c:v>
                </c:pt>
                <c:pt idx="28737">
                  <c:v>489.8</c:v>
                </c:pt>
                <c:pt idx="28738">
                  <c:v>488.2</c:v>
                </c:pt>
                <c:pt idx="28739">
                  <c:v>381.6</c:v>
                </c:pt>
                <c:pt idx="28740">
                  <c:v>228.8</c:v>
                </c:pt>
                <c:pt idx="28741">
                  <c:v>222.4</c:v>
                </c:pt>
                <c:pt idx="28742">
                  <c:v>218.9</c:v>
                </c:pt>
                <c:pt idx="28743">
                  <c:v>233.6</c:v>
                </c:pt>
                <c:pt idx="28744">
                  <c:v>216</c:v>
                </c:pt>
                <c:pt idx="28745">
                  <c:v>248.9</c:v>
                </c:pt>
                <c:pt idx="28746">
                  <c:v>282.89999999999998</c:v>
                </c:pt>
                <c:pt idx="28747">
                  <c:v>286</c:v>
                </c:pt>
                <c:pt idx="28748">
                  <c:v>327.5</c:v>
                </c:pt>
                <c:pt idx="28749">
                  <c:v>191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67.7</c:v>
                </c:pt>
                <c:pt idx="28760">
                  <c:v>156.1</c:v>
                </c:pt>
                <c:pt idx="28761">
                  <c:v>223.8</c:v>
                </c:pt>
                <c:pt idx="28762">
                  <c:v>301.7</c:v>
                </c:pt>
                <c:pt idx="28763">
                  <c:v>331.8</c:v>
                </c:pt>
                <c:pt idx="28764">
                  <c:v>336.4</c:v>
                </c:pt>
                <c:pt idx="28765">
                  <c:v>362.3</c:v>
                </c:pt>
                <c:pt idx="28766">
                  <c:v>294.89999999999998</c:v>
                </c:pt>
                <c:pt idx="28767">
                  <c:v>217.7</c:v>
                </c:pt>
                <c:pt idx="28768">
                  <c:v>229.7</c:v>
                </c:pt>
                <c:pt idx="28769">
                  <c:v>323.39999999999998</c:v>
                </c:pt>
                <c:pt idx="28770">
                  <c:v>416.5</c:v>
                </c:pt>
                <c:pt idx="28771">
                  <c:v>241.2</c:v>
                </c:pt>
                <c:pt idx="28772">
                  <c:v>53.2</c:v>
                </c:pt>
                <c:pt idx="28773">
                  <c:v>26.4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69.3</c:v>
                </c:pt>
                <c:pt idx="28784">
                  <c:v>281.10000000000002</c:v>
                </c:pt>
                <c:pt idx="28785">
                  <c:v>538.6</c:v>
                </c:pt>
                <c:pt idx="28786">
                  <c:v>656.2</c:v>
                </c:pt>
                <c:pt idx="28787">
                  <c:v>619.5</c:v>
                </c:pt>
                <c:pt idx="28788">
                  <c:v>645.20000000000005</c:v>
                </c:pt>
                <c:pt idx="28789">
                  <c:v>613.70000000000005</c:v>
                </c:pt>
                <c:pt idx="28790">
                  <c:v>616.6</c:v>
                </c:pt>
                <c:pt idx="28791">
                  <c:v>631.79999999999995</c:v>
                </c:pt>
                <c:pt idx="28792">
                  <c:v>531.9</c:v>
                </c:pt>
                <c:pt idx="28793">
                  <c:v>531.9</c:v>
                </c:pt>
                <c:pt idx="28794">
                  <c:v>574.29999999999995</c:v>
                </c:pt>
                <c:pt idx="28795">
                  <c:v>541.6</c:v>
                </c:pt>
                <c:pt idx="28796">
                  <c:v>447.9</c:v>
                </c:pt>
                <c:pt idx="28797">
                  <c:v>220.9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212.9</c:v>
                </c:pt>
                <c:pt idx="28808">
                  <c:v>509.3</c:v>
                </c:pt>
                <c:pt idx="28809">
                  <c:v>682.3</c:v>
                </c:pt>
                <c:pt idx="28810">
                  <c:v>784.9</c:v>
                </c:pt>
                <c:pt idx="28811">
                  <c:v>846.2</c:v>
                </c:pt>
                <c:pt idx="28812">
                  <c:v>884</c:v>
                </c:pt>
                <c:pt idx="28813">
                  <c:v>910.3</c:v>
                </c:pt>
                <c:pt idx="28814">
                  <c:v>795.7</c:v>
                </c:pt>
                <c:pt idx="28815">
                  <c:v>605.9</c:v>
                </c:pt>
                <c:pt idx="28816">
                  <c:v>460.9</c:v>
                </c:pt>
                <c:pt idx="28817">
                  <c:v>357.1</c:v>
                </c:pt>
                <c:pt idx="28818">
                  <c:v>523.20000000000005</c:v>
                </c:pt>
                <c:pt idx="28819">
                  <c:v>728.8</c:v>
                </c:pt>
                <c:pt idx="28820">
                  <c:v>649.79999999999995</c:v>
                </c:pt>
                <c:pt idx="28821">
                  <c:v>312.3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217.2</c:v>
                </c:pt>
                <c:pt idx="28832">
                  <c:v>520.4</c:v>
                </c:pt>
                <c:pt idx="28833">
                  <c:v>696</c:v>
                </c:pt>
                <c:pt idx="28834">
                  <c:v>796.3</c:v>
                </c:pt>
                <c:pt idx="28835">
                  <c:v>857.2</c:v>
                </c:pt>
                <c:pt idx="28836">
                  <c:v>894.8</c:v>
                </c:pt>
                <c:pt idx="28837">
                  <c:v>909.7</c:v>
                </c:pt>
                <c:pt idx="28838">
                  <c:v>921.9</c:v>
                </c:pt>
                <c:pt idx="28839">
                  <c:v>685.2</c:v>
                </c:pt>
                <c:pt idx="28840">
                  <c:v>406.3</c:v>
                </c:pt>
                <c:pt idx="28841">
                  <c:v>505.4</c:v>
                </c:pt>
                <c:pt idx="28842">
                  <c:v>577</c:v>
                </c:pt>
                <c:pt idx="28843">
                  <c:v>522.79999999999995</c:v>
                </c:pt>
                <c:pt idx="28844">
                  <c:v>415.3</c:v>
                </c:pt>
                <c:pt idx="28845">
                  <c:v>181.1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78.2</c:v>
                </c:pt>
                <c:pt idx="28856">
                  <c:v>284.60000000000002</c:v>
                </c:pt>
                <c:pt idx="28857">
                  <c:v>516.1</c:v>
                </c:pt>
                <c:pt idx="28858">
                  <c:v>685.8</c:v>
                </c:pt>
                <c:pt idx="28859">
                  <c:v>759.4</c:v>
                </c:pt>
                <c:pt idx="28860">
                  <c:v>816.9</c:v>
                </c:pt>
                <c:pt idx="28861">
                  <c:v>860.9</c:v>
                </c:pt>
                <c:pt idx="28862">
                  <c:v>737.2</c:v>
                </c:pt>
                <c:pt idx="28863">
                  <c:v>667.8</c:v>
                </c:pt>
                <c:pt idx="28864">
                  <c:v>723</c:v>
                </c:pt>
                <c:pt idx="28865">
                  <c:v>740.4</c:v>
                </c:pt>
                <c:pt idx="28866">
                  <c:v>760.1</c:v>
                </c:pt>
                <c:pt idx="28867">
                  <c:v>701.3</c:v>
                </c:pt>
                <c:pt idx="28868">
                  <c:v>583</c:v>
                </c:pt>
                <c:pt idx="28869">
                  <c:v>289.5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44.1</c:v>
                </c:pt>
                <c:pt idx="28880">
                  <c:v>427.3</c:v>
                </c:pt>
                <c:pt idx="28881">
                  <c:v>597.5</c:v>
                </c:pt>
                <c:pt idx="28882">
                  <c:v>694.4</c:v>
                </c:pt>
                <c:pt idx="28883">
                  <c:v>754.4</c:v>
                </c:pt>
                <c:pt idx="28884">
                  <c:v>783.6</c:v>
                </c:pt>
                <c:pt idx="28885">
                  <c:v>769.1</c:v>
                </c:pt>
                <c:pt idx="28886">
                  <c:v>744.1</c:v>
                </c:pt>
                <c:pt idx="28887">
                  <c:v>719</c:v>
                </c:pt>
                <c:pt idx="28888">
                  <c:v>676.4</c:v>
                </c:pt>
                <c:pt idx="28889">
                  <c:v>514.1</c:v>
                </c:pt>
                <c:pt idx="28890">
                  <c:v>473.9</c:v>
                </c:pt>
                <c:pt idx="28891">
                  <c:v>538.5</c:v>
                </c:pt>
                <c:pt idx="28892">
                  <c:v>362.8</c:v>
                </c:pt>
                <c:pt idx="28893">
                  <c:v>123.3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6.2</c:v>
                </c:pt>
                <c:pt idx="28904">
                  <c:v>21.1</c:v>
                </c:pt>
                <c:pt idx="28905">
                  <c:v>71</c:v>
                </c:pt>
                <c:pt idx="28906">
                  <c:v>86</c:v>
                </c:pt>
                <c:pt idx="28907">
                  <c:v>248.9</c:v>
                </c:pt>
                <c:pt idx="28908">
                  <c:v>380.6</c:v>
                </c:pt>
                <c:pt idx="28909">
                  <c:v>361.2</c:v>
                </c:pt>
                <c:pt idx="28910">
                  <c:v>590.70000000000005</c:v>
                </c:pt>
                <c:pt idx="28911">
                  <c:v>730.5</c:v>
                </c:pt>
                <c:pt idx="28912">
                  <c:v>651.20000000000005</c:v>
                </c:pt>
                <c:pt idx="28913">
                  <c:v>612.9</c:v>
                </c:pt>
                <c:pt idx="28914">
                  <c:v>562.29999999999995</c:v>
                </c:pt>
                <c:pt idx="28915">
                  <c:v>449.4</c:v>
                </c:pt>
                <c:pt idx="28916">
                  <c:v>354.4</c:v>
                </c:pt>
                <c:pt idx="28917">
                  <c:v>170.2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172.3</c:v>
                </c:pt>
                <c:pt idx="28928">
                  <c:v>372</c:v>
                </c:pt>
                <c:pt idx="28929">
                  <c:v>450.5</c:v>
                </c:pt>
                <c:pt idx="28930">
                  <c:v>503.4</c:v>
                </c:pt>
                <c:pt idx="28931">
                  <c:v>553.4</c:v>
                </c:pt>
                <c:pt idx="28932">
                  <c:v>650</c:v>
                </c:pt>
                <c:pt idx="28933">
                  <c:v>777.6</c:v>
                </c:pt>
                <c:pt idx="28934">
                  <c:v>807.1</c:v>
                </c:pt>
                <c:pt idx="28935">
                  <c:v>723.7</c:v>
                </c:pt>
                <c:pt idx="28936">
                  <c:v>727.4</c:v>
                </c:pt>
                <c:pt idx="28937">
                  <c:v>786.7</c:v>
                </c:pt>
                <c:pt idx="28938">
                  <c:v>757.5</c:v>
                </c:pt>
                <c:pt idx="28939">
                  <c:v>706.8</c:v>
                </c:pt>
                <c:pt idx="28940">
                  <c:v>605.6</c:v>
                </c:pt>
                <c:pt idx="28941">
                  <c:v>319.39999999999998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216</c:v>
                </c:pt>
                <c:pt idx="28952">
                  <c:v>498.2</c:v>
                </c:pt>
                <c:pt idx="28953">
                  <c:v>498.3</c:v>
                </c:pt>
                <c:pt idx="28954">
                  <c:v>533.9</c:v>
                </c:pt>
                <c:pt idx="28955">
                  <c:v>702.2</c:v>
                </c:pt>
                <c:pt idx="28956">
                  <c:v>685.8</c:v>
                </c:pt>
                <c:pt idx="28957">
                  <c:v>596.79999999999995</c:v>
                </c:pt>
                <c:pt idx="28958">
                  <c:v>434.9</c:v>
                </c:pt>
                <c:pt idx="28959">
                  <c:v>486.5</c:v>
                </c:pt>
                <c:pt idx="28960">
                  <c:v>483.9</c:v>
                </c:pt>
                <c:pt idx="28961">
                  <c:v>135.69999999999999</c:v>
                </c:pt>
                <c:pt idx="28962">
                  <c:v>162</c:v>
                </c:pt>
                <c:pt idx="28963">
                  <c:v>433.5</c:v>
                </c:pt>
                <c:pt idx="28964">
                  <c:v>390</c:v>
                </c:pt>
                <c:pt idx="28965">
                  <c:v>138.19999999999999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15.2</c:v>
                </c:pt>
                <c:pt idx="28976">
                  <c:v>123.6</c:v>
                </c:pt>
                <c:pt idx="28977">
                  <c:v>274.5</c:v>
                </c:pt>
                <c:pt idx="28978">
                  <c:v>376.7</c:v>
                </c:pt>
                <c:pt idx="28979">
                  <c:v>464.4</c:v>
                </c:pt>
                <c:pt idx="28980">
                  <c:v>597.1</c:v>
                </c:pt>
                <c:pt idx="28981">
                  <c:v>662.2</c:v>
                </c:pt>
                <c:pt idx="28982">
                  <c:v>594.1</c:v>
                </c:pt>
                <c:pt idx="28983">
                  <c:v>685.3</c:v>
                </c:pt>
                <c:pt idx="28984">
                  <c:v>780.7</c:v>
                </c:pt>
                <c:pt idx="28985">
                  <c:v>704.4</c:v>
                </c:pt>
                <c:pt idx="28986">
                  <c:v>664</c:v>
                </c:pt>
                <c:pt idx="28987">
                  <c:v>555.4</c:v>
                </c:pt>
                <c:pt idx="28988">
                  <c:v>285.2</c:v>
                </c:pt>
                <c:pt idx="28989">
                  <c:v>61.1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28.4</c:v>
                </c:pt>
                <c:pt idx="29001">
                  <c:v>176.1</c:v>
                </c:pt>
                <c:pt idx="29002">
                  <c:v>363.8</c:v>
                </c:pt>
                <c:pt idx="29003">
                  <c:v>459.6</c:v>
                </c:pt>
                <c:pt idx="29004">
                  <c:v>442.5</c:v>
                </c:pt>
                <c:pt idx="29005">
                  <c:v>353.4</c:v>
                </c:pt>
                <c:pt idx="29006">
                  <c:v>225.6</c:v>
                </c:pt>
                <c:pt idx="29007">
                  <c:v>300.10000000000002</c:v>
                </c:pt>
                <c:pt idx="29008">
                  <c:v>530.79999999999995</c:v>
                </c:pt>
                <c:pt idx="29009">
                  <c:v>513.5</c:v>
                </c:pt>
                <c:pt idx="29010">
                  <c:v>404</c:v>
                </c:pt>
                <c:pt idx="29011">
                  <c:v>314.7</c:v>
                </c:pt>
                <c:pt idx="29012">
                  <c:v>227.3</c:v>
                </c:pt>
                <c:pt idx="29013">
                  <c:v>151.19999999999999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137.6</c:v>
                </c:pt>
                <c:pt idx="29024">
                  <c:v>311.5</c:v>
                </c:pt>
                <c:pt idx="29025">
                  <c:v>246.8</c:v>
                </c:pt>
                <c:pt idx="29026">
                  <c:v>337.2</c:v>
                </c:pt>
                <c:pt idx="29027">
                  <c:v>492.9</c:v>
                </c:pt>
                <c:pt idx="29028">
                  <c:v>465.5</c:v>
                </c:pt>
                <c:pt idx="29029">
                  <c:v>531.4</c:v>
                </c:pt>
                <c:pt idx="29030">
                  <c:v>672</c:v>
                </c:pt>
                <c:pt idx="29031">
                  <c:v>740.9</c:v>
                </c:pt>
                <c:pt idx="29032">
                  <c:v>700.3</c:v>
                </c:pt>
                <c:pt idx="29033">
                  <c:v>610.79999999999995</c:v>
                </c:pt>
                <c:pt idx="29034">
                  <c:v>610</c:v>
                </c:pt>
                <c:pt idx="29035">
                  <c:v>591</c:v>
                </c:pt>
                <c:pt idx="29036">
                  <c:v>517.70000000000005</c:v>
                </c:pt>
                <c:pt idx="29037">
                  <c:v>298.2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159.19999999999999</c:v>
                </c:pt>
                <c:pt idx="29048">
                  <c:v>425.1</c:v>
                </c:pt>
                <c:pt idx="29049">
                  <c:v>602.9</c:v>
                </c:pt>
                <c:pt idx="29050">
                  <c:v>744.1</c:v>
                </c:pt>
                <c:pt idx="29051">
                  <c:v>746.2</c:v>
                </c:pt>
                <c:pt idx="29052">
                  <c:v>627.20000000000005</c:v>
                </c:pt>
                <c:pt idx="29053">
                  <c:v>630.79999999999995</c:v>
                </c:pt>
                <c:pt idx="29054">
                  <c:v>678.2</c:v>
                </c:pt>
                <c:pt idx="29055">
                  <c:v>642.4</c:v>
                </c:pt>
                <c:pt idx="29056">
                  <c:v>550.79999999999995</c:v>
                </c:pt>
                <c:pt idx="29057">
                  <c:v>381.1</c:v>
                </c:pt>
                <c:pt idx="29058">
                  <c:v>383</c:v>
                </c:pt>
                <c:pt idx="29059">
                  <c:v>344.3</c:v>
                </c:pt>
                <c:pt idx="29060">
                  <c:v>226</c:v>
                </c:pt>
                <c:pt idx="29061">
                  <c:v>100.3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.8</c:v>
                </c:pt>
                <c:pt idx="29072">
                  <c:v>40.700000000000003</c:v>
                </c:pt>
                <c:pt idx="29073">
                  <c:v>111.2</c:v>
                </c:pt>
                <c:pt idx="29074">
                  <c:v>200</c:v>
                </c:pt>
                <c:pt idx="29075">
                  <c:v>305.3</c:v>
                </c:pt>
                <c:pt idx="29076">
                  <c:v>324.89999999999998</c:v>
                </c:pt>
                <c:pt idx="29077">
                  <c:v>282.10000000000002</c:v>
                </c:pt>
                <c:pt idx="29078">
                  <c:v>208.5</c:v>
                </c:pt>
                <c:pt idx="29079">
                  <c:v>303.2</c:v>
                </c:pt>
                <c:pt idx="29080">
                  <c:v>300</c:v>
                </c:pt>
                <c:pt idx="29081">
                  <c:v>98</c:v>
                </c:pt>
                <c:pt idx="29082">
                  <c:v>80.099999999999994</c:v>
                </c:pt>
                <c:pt idx="29083">
                  <c:v>98.8</c:v>
                </c:pt>
                <c:pt idx="29084">
                  <c:v>57.8</c:v>
                </c:pt>
                <c:pt idx="29085">
                  <c:v>6.2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0.4</c:v>
                </c:pt>
                <c:pt idx="29102">
                  <c:v>58.2</c:v>
                </c:pt>
                <c:pt idx="29103">
                  <c:v>57.9</c:v>
                </c:pt>
                <c:pt idx="29104">
                  <c:v>53.4</c:v>
                </c:pt>
                <c:pt idx="29105">
                  <c:v>88.6</c:v>
                </c:pt>
                <c:pt idx="29106">
                  <c:v>70.5</c:v>
                </c:pt>
                <c:pt idx="29107">
                  <c:v>55</c:v>
                </c:pt>
                <c:pt idx="29108">
                  <c:v>43.7</c:v>
                </c:pt>
                <c:pt idx="29109">
                  <c:v>15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142.9</c:v>
                </c:pt>
                <c:pt idx="29120">
                  <c:v>346.6</c:v>
                </c:pt>
                <c:pt idx="29121">
                  <c:v>535.79999999999995</c:v>
                </c:pt>
                <c:pt idx="29122">
                  <c:v>690.3</c:v>
                </c:pt>
                <c:pt idx="29123">
                  <c:v>676</c:v>
                </c:pt>
                <c:pt idx="29124">
                  <c:v>660.7</c:v>
                </c:pt>
                <c:pt idx="29125">
                  <c:v>590.4</c:v>
                </c:pt>
                <c:pt idx="29126">
                  <c:v>537.1</c:v>
                </c:pt>
                <c:pt idx="29127">
                  <c:v>584.20000000000005</c:v>
                </c:pt>
                <c:pt idx="29128">
                  <c:v>653.6</c:v>
                </c:pt>
                <c:pt idx="29129">
                  <c:v>684.4</c:v>
                </c:pt>
                <c:pt idx="29130">
                  <c:v>581.79999999999995</c:v>
                </c:pt>
                <c:pt idx="29131">
                  <c:v>393.4</c:v>
                </c:pt>
                <c:pt idx="29132">
                  <c:v>264.7</c:v>
                </c:pt>
                <c:pt idx="29133">
                  <c:v>141.3000000000000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38.299999999999997</c:v>
                </c:pt>
                <c:pt idx="29144">
                  <c:v>85.6</c:v>
                </c:pt>
                <c:pt idx="29145">
                  <c:v>125.3</c:v>
                </c:pt>
                <c:pt idx="29146">
                  <c:v>188.7</c:v>
                </c:pt>
                <c:pt idx="29147">
                  <c:v>289.8</c:v>
                </c:pt>
                <c:pt idx="29148">
                  <c:v>392.2</c:v>
                </c:pt>
                <c:pt idx="29149">
                  <c:v>496</c:v>
                </c:pt>
                <c:pt idx="29150">
                  <c:v>528.5</c:v>
                </c:pt>
                <c:pt idx="29151">
                  <c:v>496.3</c:v>
                </c:pt>
                <c:pt idx="29152">
                  <c:v>480.3</c:v>
                </c:pt>
                <c:pt idx="29153">
                  <c:v>362.6</c:v>
                </c:pt>
                <c:pt idx="29154">
                  <c:v>130.69999999999999</c:v>
                </c:pt>
                <c:pt idx="29155">
                  <c:v>73.7</c:v>
                </c:pt>
                <c:pt idx="29156">
                  <c:v>167</c:v>
                </c:pt>
                <c:pt idx="29157">
                  <c:v>113.3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153.4</c:v>
                </c:pt>
                <c:pt idx="29168">
                  <c:v>431.2</c:v>
                </c:pt>
                <c:pt idx="29169">
                  <c:v>507.2</c:v>
                </c:pt>
                <c:pt idx="29170">
                  <c:v>611</c:v>
                </c:pt>
                <c:pt idx="29171">
                  <c:v>770.9</c:v>
                </c:pt>
                <c:pt idx="29172">
                  <c:v>825.9</c:v>
                </c:pt>
                <c:pt idx="29173">
                  <c:v>798.1</c:v>
                </c:pt>
                <c:pt idx="29174">
                  <c:v>639.70000000000005</c:v>
                </c:pt>
                <c:pt idx="29175">
                  <c:v>634.4</c:v>
                </c:pt>
                <c:pt idx="29176">
                  <c:v>732.3</c:v>
                </c:pt>
                <c:pt idx="29177">
                  <c:v>760.5</c:v>
                </c:pt>
                <c:pt idx="29178">
                  <c:v>670.9</c:v>
                </c:pt>
                <c:pt idx="29179">
                  <c:v>512.1</c:v>
                </c:pt>
                <c:pt idx="29180">
                  <c:v>498.2</c:v>
                </c:pt>
                <c:pt idx="29181">
                  <c:v>298.60000000000002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146.1</c:v>
                </c:pt>
                <c:pt idx="29192">
                  <c:v>434.9</c:v>
                </c:pt>
                <c:pt idx="29193">
                  <c:v>590.79999999999995</c:v>
                </c:pt>
                <c:pt idx="29194">
                  <c:v>653.70000000000005</c:v>
                </c:pt>
                <c:pt idx="29195">
                  <c:v>703.8</c:v>
                </c:pt>
                <c:pt idx="29196">
                  <c:v>757.7</c:v>
                </c:pt>
                <c:pt idx="29197">
                  <c:v>812.8</c:v>
                </c:pt>
                <c:pt idx="29198">
                  <c:v>838.8</c:v>
                </c:pt>
                <c:pt idx="29199">
                  <c:v>659.4</c:v>
                </c:pt>
                <c:pt idx="29200">
                  <c:v>579.4</c:v>
                </c:pt>
                <c:pt idx="29201">
                  <c:v>571.20000000000005</c:v>
                </c:pt>
                <c:pt idx="29202">
                  <c:v>366.4</c:v>
                </c:pt>
                <c:pt idx="29203">
                  <c:v>309.8</c:v>
                </c:pt>
                <c:pt idx="29204">
                  <c:v>228.5</c:v>
                </c:pt>
                <c:pt idx="29205">
                  <c:v>57.2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107.7</c:v>
                </c:pt>
                <c:pt idx="29216">
                  <c:v>306.3</c:v>
                </c:pt>
                <c:pt idx="29217">
                  <c:v>254.9</c:v>
                </c:pt>
                <c:pt idx="29218">
                  <c:v>165.8</c:v>
                </c:pt>
                <c:pt idx="29219">
                  <c:v>432.9</c:v>
                </c:pt>
                <c:pt idx="29220">
                  <c:v>714.1</c:v>
                </c:pt>
                <c:pt idx="29221">
                  <c:v>716.6</c:v>
                </c:pt>
                <c:pt idx="29222">
                  <c:v>687</c:v>
                </c:pt>
                <c:pt idx="29223">
                  <c:v>746.1</c:v>
                </c:pt>
                <c:pt idx="29224">
                  <c:v>719.5</c:v>
                </c:pt>
                <c:pt idx="29225">
                  <c:v>514</c:v>
                </c:pt>
                <c:pt idx="29226">
                  <c:v>370.5</c:v>
                </c:pt>
                <c:pt idx="29227">
                  <c:v>248.7</c:v>
                </c:pt>
                <c:pt idx="29228">
                  <c:v>78.900000000000006</c:v>
                </c:pt>
                <c:pt idx="29229">
                  <c:v>11.9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145.19999999999999</c:v>
                </c:pt>
                <c:pt idx="29240">
                  <c:v>431.5</c:v>
                </c:pt>
                <c:pt idx="29241">
                  <c:v>614.1</c:v>
                </c:pt>
                <c:pt idx="29242">
                  <c:v>700.6</c:v>
                </c:pt>
                <c:pt idx="29243">
                  <c:v>745.7</c:v>
                </c:pt>
                <c:pt idx="29244">
                  <c:v>809.2</c:v>
                </c:pt>
                <c:pt idx="29245">
                  <c:v>815.2</c:v>
                </c:pt>
                <c:pt idx="29246">
                  <c:v>683.4</c:v>
                </c:pt>
                <c:pt idx="29247">
                  <c:v>473.2</c:v>
                </c:pt>
                <c:pt idx="29248">
                  <c:v>442.2</c:v>
                </c:pt>
                <c:pt idx="29249">
                  <c:v>443</c:v>
                </c:pt>
                <c:pt idx="29250">
                  <c:v>378.7</c:v>
                </c:pt>
                <c:pt idx="29251">
                  <c:v>336.3</c:v>
                </c:pt>
                <c:pt idx="29252">
                  <c:v>277.2</c:v>
                </c:pt>
                <c:pt idx="29253">
                  <c:v>155.19999999999999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70.8</c:v>
                </c:pt>
                <c:pt idx="29264">
                  <c:v>126.3</c:v>
                </c:pt>
                <c:pt idx="29265">
                  <c:v>214</c:v>
                </c:pt>
                <c:pt idx="29266">
                  <c:v>390.2</c:v>
                </c:pt>
                <c:pt idx="29267">
                  <c:v>462</c:v>
                </c:pt>
                <c:pt idx="29268">
                  <c:v>434</c:v>
                </c:pt>
                <c:pt idx="29269">
                  <c:v>393.9</c:v>
                </c:pt>
                <c:pt idx="29270">
                  <c:v>441.4</c:v>
                </c:pt>
                <c:pt idx="29271">
                  <c:v>449.5</c:v>
                </c:pt>
                <c:pt idx="29272">
                  <c:v>454.1</c:v>
                </c:pt>
                <c:pt idx="29273">
                  <c:v>530.20000000000005</c:v>
                </c:pt>
                <c:pt idx="29274">
                  <c:v>576.9</c:v>
                </c:pt>
                <c:pt idx="29275">
                  <c:v>606.29999999999995</c:v>
                </c:pt>
                <c:pt idx="29276">
                  <c:v>549.70000000000005</c:v>
                </c:pt>
                <c:pt idx="29277">
                  <c:v>282.2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132</c:v>
                </c:pt>
                <c:pt idx="29288">
                  <c:v>405.5</c:v>
                </c:pt>
                <c:pt idx="29289">
                  <c:v>554.5</c:v>
                </c:pt>
                <c:pt idx="29290">
                  <c:v>607.1</c:v>
                </c:pt>
                <c:pt idx="29291">
                  <c:v>574.1</c:v>
                </c:pt>
                <c:pt idx="29292">
                  <c:v>532.4</c:v>
                </c:pt>
                <c:pt idx="29293">
                  <c:v>496.4</c:v>
                </c:pt>
                <c:pt idx="29294">
                  <c:v>371.9</c:v>
                </c:pt>
                <c:pt idx="29295">
                  <c:v>417.5</c:v>
                </c:pt>
                <c:pt idx="29296">
                  <c:v>573.1</c:v>
                </c:pt>
                <c:pt idx="29297">
                  <c:v>459.2</c:v>
                </c:pt>
                <c:pt idx="29298">
                  <c:v>407.6</c:v>
                </c:pt>
                <c:pt idx="29299">
                  <c:v>485.5</c:v>
                </c:pt>
                <c:pt idx="29300">
                  <c:v>465.1</c:v>
                </c:pt>
                <c:pt idx="29301">
                  <c:v>262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130.30000000000001</c:v>
                </c:pt>
                <c:pt idx="29312">
                  <c:v>397.7</c:v>
                </c:pt>
                <c:pt idx="29313">
                  <c:v>590.6</c:v>
                </c:pt>
                <c:pt idx="29314">
                  <c:v>679.1</c:v>
                </c:pt>
                <c:pt idx="29315">
                  <c:v>596.79999999999995</c:v>
                </c:pt>
                <c:pt idx="29316">
                  <c:v>594.1</c:v>
                </c:pt>
                <c:pt idx="29317">
                  <c:v>701.6</c:v>
                </c:pt>
                <c:pt idx="29318">
                  <c:v>582.9</c:v>
                </c:pt>
                <c:pt idx="29319">
                  <c:v>468.6</c:v>
                </c:pt>
                <c:pt idx="29320">
                  <c:v>453.9</c:v>
                </c:pt>
                <c:pt idx="29321">
                  <c:v>469</c:v>
                </c:pt>
                <c:pt idx="29322">
                  <c:v>481.4</c:v>
                </c:pt>
                <c:pt idx="29323">
                  <c:v>436.9</c:v>
                </c:pt>
                <c:pt idx="29324">
                  <c:v>375.4</c:v>
                </c:pt>
                <c:pt idx="29325">
                  <c:v>202.4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450.2</c:v>
                </c:pt>
                <c:pt idx="29337">
                  <c:v>644.5</c:v>
                </c:pt>
                <c:pt idx="29338">
                  <c:v>754</c:v>
                </c:pt>
                <c:pt idx="29339">
                  <c:v>819.2</c:v>
                </c:pt>
                <c:pt idx="29340">
                  <c:v>857.8</c:v>
                </c:pt>
                <c:pt idx="29341">
                  <c:v>885.1</c:v>
                </c:pt>
                <c:pt idx="29342">
                  <c:v>859.8</c:v>
                </c:pt>
                <c:pt idx="29343">
                  <c:v>623.29999999999995</c:v>
                </c:pt>
                <c:pt idx="29344">
                  <c:v>445.6</c:v>
                </c:pt>
                <c:pt idx="29345">
                  <c:v>621.29999999999995</c:v>
                </c:pt>
                <c:pt idx="29346">
                  <c:v>744</c:v>
                </c:pt>
                <c:pt idx="29347">
                  <c:v>603</c:v>
                </c:pt>
                <c:pt idx="29348">
                  <c:v>442</c:v>
                </c:pt>
                <c:pt idx="29349">
                  <c:v>231.6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445</c:v>
                </c:pt>
                <c:pt idx="29361">
                  <c:v>638.9</c:v>
                </c:pt>
                <c:pt idx="29362">
                  <c:v>746</c:v>
                </c:pt>
                <c:pt idx="29363">
                  <c:v>813.2</c:v>
                </c:pt>
                <c:pt idx="29364">
                  <c:v>851.5</c:v>
                </c:pt>
                <c:pt idx="29365">
                  <c:v>824.5</c:v>
                </c:pt>
                <c:pt idx="29366">
                  <c:v>764.2</c:v>
                </c:pt>
                <c:pt idx="29367">
                  <c:v>710.1</c:v>
                </c:pt>
                <c:pt idx="29368">
                  <c:v>645.6</c:v>
                </c:pt>
                <c:pt idx="29369">
                  <c:v>652.5</c:v>
                </c:pt>
                <c:pt idx="29370">
                  <c:v>575.70000000000005</c:v>
                </c:pt>
                <c:pt idx="29371">
                  <c:v>524.6</c:v>
                </c:pt>
                <c:pt idx="29372">
                  <c:v>540.1</c:v>
                </c:pt>
                <c:pt idx="29373">
                  <c:v>274.7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349.4</c:v>
                </c:pt>
                <c:pt idx="29385">
                  <c:v>519.79999999999995</c:v>
                </c:pt>
                <c:pt idx="29386">
                  <c:v>613.5</c:v>
                </c:pt>
                <c:pt idx="29387">
                  <c:v>596.79999999999995</c:v>
                </c:pt>
                <c:pt idx="29388">
                  <c:v>632.4</c:v>
                </c:pt>
                <c:pt idx="29389">
                  <c:v>657.6</c:v>
                </c:pt>
                <c:pt idx="29390">
                  <c:v>645.9</c:v>
                </c:pt>
                <c:pt idx="29391">
                  <c:v>546.1</c:v>
                </c:pt>
                <c:pt idx="29392">
                  <c:v>430</c:v>
                </c:pt>
                <c:pt idx="29393">
                  <c:v>435.3</c:v>
                </c:pt>
                <c:pt idx="29394">
                  <c:v>380.4</c:v>
                </c:pt>
                <c:pt idx="29395">
                  <c:v>233.9</c:v>
                </c:pt>
                <c:pt idx="29396">
                  <c:v>230.2</c:v>
                </c:pt>
                <c:pt idx="29397">
                  <c:v>177.1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102.2</c:v>
                </c:pt>
                <c:pt idx="29409">
                  <c:v>91.9</c:v>
                </c:pt>
                <c:pt idx="29410">
                  <c:v>49.9</c:v>
                </c:pt>
                <c:pt idx="29411">
                  <c:v>37.5</c:v>
                </c:pt>
                <c:pt idx="29412">
                  <c:v>33.799999999999997</c:v>
                </c:pt>
                <c:pt idx="29413">
                  <c:v>144.19999999999999</c:v>
                </c:pt>
                <c:pt idx="29414">
                  <c:v>358</c:v>
                </c:pt>
                <c:pt idx="29415">
                  <c:v>364.9</c:v>
                </c:pt>
                <c:pt idx="29416">
                  <c:v>273.39999999999998</c:v>
                </c:pt>
                <c:pt idx="29417">
                  <c:v>354.1</c:v>
                </c:pt>
                <c:pt idx="29418">
                  <c:v>425.3</c:v>
                </c:pt>
                <c:pt idx="29419">
                  <c:v>318.89999999999998</c:v>
                </c:pt>
                <c:pt idx="29420">
                  <c:v>217.5</c:v>
                </c:pt>
                <c:pt idx="29421">
                  <c:v>147.4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332.5</c:v>
                </c:pt>
                <c:pt idx="29433">
                  <c:v>426.9</c:v>
                </c:pt>
                <c:pt idx="29434">
                  <c:v>504.8</c:v>
                </c:pt>
                <c:pt idx="29435">
                  <c:v>572.79999999999995</c:v>
                </c:pt>
                <c:pt idx="29436">
                  <c:v>525.29999999999995</c:v>
                </c:pt>
                <c:pt idx="29437">
                  <c:v>518.1</c:v>
                </c:pt>
                <c:pt idx="29438">
                  <c:v>561.1</c:v>
                </c:pt>
                <c:pt idx="29439">
                  <c:v>340.5</c:v>
                </c:pt>
                <c:pt idx="29440">
                  <c:v>89</c:v>
                </c:pt>
                <c:pt idx="29441">
                  <c:v>206.1</c:v>
                </c:pt>
                <c:pt idx="29442">
                  <c:v>451</c:v>
                </c:pt>
                <c:pt idx="29443">
                  <c:v>589</c:v>
                </c:pt>
                <c:pt idx="29444">
                  <c:v>429.9</c:v>
                </c:pt>
                <c:pt idx="29445">
                  <c:v>125.9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19.2</c:v>
                </c:pt>
                <c:pt idx="29457">
                  <c:v>0</c:v>
                </c:pt>
                <c:pt idx="29458">
                  <c:v>0.1</c:v>
                </c:pt>
                <c:pt idx="29459">
                  <c:v>9.9</c:v>
                </c:pt>
                <c:pt idx="29460">
                  <c:v>51.1</c:v>
                </c:pt>
                <c:pt idx="29461">
                  <c:v>70.599999999999994</c:v>
                </c:pt>
                <c:pt idx="29462">
                  <c:v>24.8</c:v>
                </c:pt>
                <c:pt idx="29463">
                  <c:v>46.2</c:v>
                </c:pt>
                <c:pt idx="29464">
                  <c:v>116.2</c:v>
                </c:pt>
                <c:pt idx="29465">
                  <c:v>62.4</c:v>
                </c:pt>
                <c:pt idx="29466">
                  <c:v>115.5</c:v>
                </c:pt>
                <c:pt idx="29467">
                  <c:v>198.8</c:v>
                </c:pt>
                <c:pt idx="29468">
                  <c:v>101.5</c:v>
                </c:pt>
                <c:pt idx="29469">
                  <c:v>32.700000000000003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387.2</c:v>
                </c:pt>
                <c:pt idx="29481">
                  <c:v>577.5</c:v>
                </c:pt>
                <c:pt idx="29482">
                  <c:v>700</c:v>
                </c:pt>
                <c:pt idx="29483">
                  <c:v>740.4</c:v>
                </c:pt>
                <c:pt idx="29484">
                  <c:v>731.7</c:v>
                </c:pt>
                <c:pt idx="29485">
                  <c:v>676.6</c:v>
                </c:pt>
                <c:pt idx="29486">
                  <c:v>520.70000000000005</c:v>
                </c:pt>
                <c:pt idx="29487">
                  <c:v>434.5</c:v>
                </c:pt>
                <c:pt idx="29488">
                  <c:v>383.4</c:v>
                </c:pt>
                <c:pt idx="29489">
                  <c:v>361.8</c:v>
                </c:pt>
                <c:pt idx="29490">
                  <c:v>373</c:v>
                </c:pt>
                <c:pt idx="29491">
                  <c:v>390.6</c:v>
                </c:pt>
                <c:pt idx="29492">
                  <c:v>362.3</c:v>
                </c:pt>
                <c:pt idx="29493">
                  <c:v>156.30000000000001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413.9</c:v>
                </c:pt>
                <c:pt idx="29505">
                  <c:v>608.70000000000005</c:v>
                </c:pt>
                <c:pt idx="29506">
                  <c:v>726.3</c:v>
                </c:pt>
                <c:pt idx="29507">
                  <c:v>798.2</c:v>
                </c:pt>
                <c:pt idx="29508">
                  <c:v>841.5</c:v>
                </c:pt>
                <c:pt idx="29509">
                  <c:v>847.4</c:v>
                </c:pt>
                <c:pt idx="29510">
                  <c:v>793.8</c:v>
                </c:pt>
                <c:pt idx="29511">
                  <c:v>801.4</c:v>
                </c:pt>
                <c:pt idx="29512">
                  <c:v>765.5</c:v>
                </c:pt>
                <c:pt idx="29513">
                  <c:v>578.20000000000005</c:v>
                </c:pt>
                <c:pt idx="29514">
                  <c:v>452.1</c:v>
                </c:pt>
                <c:pt idx="29515">
                  <c:v>328.4</c:v>
                </c:pt>
                <c:pt idx="29516">
                  <c:v>151.30000000000001</c:v>
                </c:pt>
                <c:pt idx="29517">
                  <c:v>38.700000000000003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270.2</c:v>
                </c:pt>
                <c:pt idx="29529">
                  <c:v>501.7</c:v>
                </c:pt>
                <c:pt idx="29530">
                  <c:v>599.70000000000005</c:v>
                </c:pt>
                <c:pt idx="29531">
                  <c:v>559.29999999999995</c:v>
                </c:pt>
                <c:pt idx="29532">
                  <c:v>564.29999999999995</c:v>
                </c:pt>
                <c:pt idx="29533">
                  <c:v>657.1</c:v>
                </c:pt>
                <c:pt idx="29534">
                  <c:v>698.7</c:v>
                </c:pt>
                <c:pt idx="29535">
                  <c:v>776.6</c:v>
                </c:pt>
                <c:pt idx="29536">
                  <c:v>739</c:v>
                </c:pt>
                <c:pt idx="29537">
                  <c:v>688.6</c:v>
                </c:pt>
                <c:pt idx="29538">
                  <c:v>752.6</c:v>
                </c:pt>
                <c:pt idx="29539">
                  <c:v>716.5</c:v>
                </c:pt>
                <c:pt idx="29540">
                  <c:v>590.6</c:v>
                </c:pt>
                <c:pt idx="29541">
                  <c:v>266.3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405.9</c:v>
                </c:pt>
                <c:pt idx="29553">
                  <c:v>614</c:v>
                </c:pt>
                <c:pt idx="29554">
                  <c:v>738.1</c:v>
                </c:pt>
                <c:pt idx="29555">
                  <c:v>763.2</c:v>
                </c:pt>
                <c:pt idx="29556">
                  <c:v>761.4</c:v>
                </c:pt>
                <c:pt idx="29557">
                  <c:v>823.1</c:v>
                </c:pt>
                <c:pt idx="29558">
                  <c:v>838.8</c:v>
                </c:pt>
                <c:pt idx="29559">
                  <c:v>809.2</c:v>
                </c:pt>
                <c:pt idx="29560">
                  <c:v>783.7</c:v>
                </c:pt>
                <c:pt idx="29561">
                  <c:v>697</c:v>
                </c:pt>
                <c:pt idx="29562">
                  <c:v>585.29999999999995</c:v>
                </c:pt>
                <c:pt idx="29563">
                  <c:v>528.6</c:v>
                </c:pt>
                <c:pt idx="29564">
                  <c:v>381.4</c:v>
                </c:pt>
                <c:pt idx="29565">
                  <c:v>152.19999999999999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123.7</c:v>
                </c:pt>
                <c:pt idx="29577">
                  <c:v>213.9</c:v>
                </c:pt>
                <c:pt idx="29578">
                  <c:v>278.39999999999998</c:v>
                </c:pt>
                <c:pt idx="29579">
                  <c:v>211.8</c:v>
                </c:pt>
                <c:pt idx="29580">
                  <c:v>230.5</c:v>
                </c:pt>
                <c:pt idx="29581">
                  <c:v>500.9</c:v>
                </c:pt>
                <c:pt idx="29582">
                  <c:v>745.7</c:v>
                </c:pt>
                <c:pt idx="29583">
                  <c:v>764.3</c:v>
                </c:pt>
                <c:pt idx="29584">
                  <c:v>660.1</c:v>
                </c:pt>
                <c:pt idx="29585">
                  <c:v>524.5</c:v>
                </c:pt>
                <c:pt idx="29586">
                  <c:v>622.5</c:v>
                </c:pt>
                <c:pt idx="29587">
                  <c:v>701.9</c:v>
                </c:pt>
                <c:pt idx="29588">
                  <c:v>519.1</c:v>
                </c:pt>
                <c:pt idx="29589">
                  <c:v>204.1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329.3</c:v>
                </c:pt>
                <c:pt idx="29601">
                  <c:v>549.79999999999995</c:v>
                </c:pt>
                <c:pt idx="29602">
                  <c:v>595.6</c:v>
                </c:pt>
                <c:pt idx="29603">
                  <c:v>570.20000000000005</c:v>
                </c:pt>
                <c:pt idx="29604">
                  <c:v>551.5</c:v>
                </c:pt>
                <c:pt idx="29605">
                  <c:v>478.6</c:v>
                </c:pt>
                <c:pt idx="29606">
                  <c:v>610</c:v>
                </c:pt>
                <c:pt idx="29607">
                  <c:v>640.79999999999995</c:v>
                </c:pt>
                <c:pt idx="29608">
                  <c:v>455.7</c:v>
                </c:pt>
                <c:pt idx="29609">
                  <c:v>464.5</c:v>
                </c:pt>
                <c:pt idx="29610">
                  <c:v>511.6</c:v>
                </c:pt>
                <c:pt idx="29611">
                  <c:v>467.2</c:v>
                </c:pt>
                <c:pt idx="29612">
                  <c:v>420</c:v>
                </c:pt>
                <c:pt idx="29613">
                  <c:v>204.4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378.5</c:v>
                </c:pt>
                <c:pt idx="29625">
                  <c:v>509.8</c:v>
                </c:pt>
                <c:pt idx="29626">
                  <c:v>601.6</c:v>
                </c:pt>
                <c:pt idx="29627">
                  <c:v>645.9</c:v>
                </c:pt>
                <c:pt idx="29628">
                  <c:v>582.5</c:v>
                </c:pt>
                <c:pt idx="29629">
                  <c:v>625.70000000000005</c:v>
                </c:pt>
                <c:pt idx="29630">
                  <c:v>672.3</c:v>
                </c:pt>
                <c:pt idx="29631">
                  <c:v>685.5</c:v>
                </c:pt>
                <c:pt idx="29632">
                  <c:v>717.1</c:v>
                </c:pt>
                <c:pt idx="29633">
                  <c:v>731.2</c:v>
                </c:pt>
                <c:pt idx="29634">
                  <c:v>770.7</c:v>
                </c:pt>
                <c:pt idx="29635">
                  <c:v>713</c:v>
                </c:pt>
                <c:pt idx="29636">
                  <c:v>591.29999999999995</c:v>
                </c:pt>
                <c:pt idx="29637">
                  <c:v>246.9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411.5</c:v>
                </c:pt>
                <c:pt idx="29649">
                  <c:v>562.70000000000005</c:v>
                </c:pt>
                <c:pt idx="29650">
                  <c:v>628.70000000000005</c:v>
                </c:pt>
                <c:pt idx="29651">
                  <c:v>686.8</c:v>
                </c:pt>
                <c:pt idx="29652">
                  <c:v>668.5</c:v>
                </c:pt>
                <c:pt idx="29653">
                  <c:v>583.4</c:v>
                </c:pt>
                <c:pt idx="29654">
                  <c:v>565.29999999999995</c:v>
                </c:pt>
                <c:pt idx="29655">
                  <c:v>441.7</c:v>
                </c:pt>
                <c:pt idx="29656">
                  <c:v>227.2</c:v>
                </c:pt>
                <c:pt idx="29657">
                  <c:v>103.9</c:v>
                </c:pt>
                <c:pt idx="29658">
                  <c:v>35.700000000000003</c:v>
                </c:pt>
                <c:pt idx="29659">
                  <c:v>10.4</c:v>
                </c:pt>
                <c:pt idx="29660">
                  <c:v>3.8</c:v>
                </c:pt>
                <c:pt idx="29661">
                  <c:v>0.9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249.2</c:v>
                </c:pt>
                <c:pt idx="29673">
                  <c:v>338.2</c:v>
                </c:pt>
                <c:pt idx="29674">
                  <c:v>402.7</c:v>
                </c:pt>
                <c:pt idx="29675">
                  <c:v>487.1</c:v>
                </c:pt>
                <c:pt idx="29676">
                  <c:v>558.4</c:v>
                </c:pt>
                <c:pt idx="29677">
                  <c:v>568.4</c:v>
                </c:pt>
                <c:pt idx="29678">
                  <c:v>539.1</c:v>
                </c:pt>
                <c:pt idx="29679">
                  <c:v>426.6</c:v>
                </c:pt>
                <c:pt idx="29680">
                  <c:v>332.7</c:v>
                </c:pt>
                <c:pt idx="29681">
                  <c:v>330.6</c:v>
                </c:pt>
                <c:pt idx="29682">
                  <c:v>283.5</c:v>
                </c:pt>
                <c:pt idx="29683">
                  <c:v>198.1</c:v>
                </c:pt>
                <c:pt idx="29684">
                  <c:v>96.1</c:v>
                </c:pt>
                <c:pt idx="29685">
                  <c:v>16.7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4</c:v>
                </c:pt>
                <c:pt idx="29697">
                  <c:v>4.5</c:v>
                </c:pt>
                <c:pt idx="29698">
                  <c:v>0</c:v>
                </c:pt>
                <c:pt idx="29699">
                  <c:v>0.2</c:v>
                </c:pt>
                <c:pt idx="29700">
                  <c:v>4.5999999999999996</c:v>
                </c:pt>
                <c:pt idx="29701">
                  <c:v>15.5</c:v>
                </c:pt>
                <c:pt idx="29702">
                  <c:v>86.3</c:v>
                </c:pt>
                <c:pt idx="29703">
                  <c:v>139.1</c:v>
                </c:pt>
                <c:pt idx="29704">
                  <c:v>102.6</c:v>
                </c:pt>
                <c:pt idx="29705">
                  <c:v>74.7</c:v>
                </c:pt>
                <c:pt idx="29706">
                  <c:v>170.5</c:v>
                </c:pt>
                <c:pt idx="29707">
                  <c:v>270</c:v>
                </c:pt>
                <c:pt idx="29708">
                  <c:v>196.5</c:v>
                </c:pt>
                <c:pt idx="29709">
                  <c:v>70.8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364.6</c:v>
                </c:pt>
                <c:pt idx="29721">
                  <c:v>554.70000000000005</c:v>
                </c:pt>
                <c:pt idx="29722">
                  <c:v>705</c:v>
                </c:pt>
                <c:pt idx="29723">
                  <c:v>708.2</c:v>
                </c:pt>
                <c:pt idx="29724">
                  <c:v>600.70000000000005</c:v>
                </c:pt>
                <c:pt idx="29725">
                  <c:v>541.1</c:v>
                </c:pt>
                <c:pt idx="29726">
                  <c:v>600</c:v>
                </c:pt>
                <c:pt idx="29727">
                  <c:v>467.9</c:v>
                </c:pt>
                <c:pt idx="29728">
                  <c:v>325.3</c:v>
                </c:pt>
                <c:pt idx="29729">
                  <c:v>335.9</c:v>
                </c:pt>
                <c:pt idx="29730">
                  <c:v>217.4</c:v>
                </c:pt>
                <c:pt idx="29731">
                  <c:v>138.80000000000001</c:v>
                </c:pt>
                <c:pt idx="29732">
                  <c:v>261.2</c:v>
                </c:pt>
                <c:pt idx="29733">
                  <c:v>169.6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390.9</c:v>
                </c:pt>
                <c:pt idx="29745">
                  <c:v>579.29999999999995</c:v>
                </c:pt>
                <c:pt idx="29746">
                  <c:v>685</c:v>
                </c:pt>
                <c:pt idx="29747">
                  <c:v>749.1</c:v>
                </c:pt>
                <c:pt idx="29748">
                  <c:v>762.7</c:v>
                </c:pt>
                <c:pt idx="29749">
                  <c:v>659.7</c:v>
                </c:pt>
                <c:pt idx="29750">
                  <c:v>573.4</c:v>
                </c:pt>
                <c:pt idx="29751">
                  <c:v>615.4</c:v>
                </c:pt>
                <c:pt idx="29752">
                  <c:v>564.1</c:v>
                </c:pt>
                <c:pt idx="29753">
                  <c:v>439.5</c:v>
                </c:pt>
                <c:pt idx="29754">
                  <c:v>431.2</c:v>
                </c:pt>
                <c:pt idx="29755">
                  <c:v>449.9</c:v>
                </c:pt>
                <c:pt idx="29756">
                  <c:v>463.6</c:v>
                </c:pt>
                <c:pt idx="29757">
                  <c:v>195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323.2</c:v>
                </c:pt>
                <c:pt idx="29769">
                  <c:v>514</c:v>
                </c:pt>
                <c:pt idx="29770">
                  <c:v>639.20000000000005</c:v>
                </c:pt>
                <c:pt idx="29771">
                  <c:v>595.5</c:v>
                </c:pt>
                <c:pt idx="29772">
                  <c:v>471.5</c:v>
                </c:pt>
                <c:pt idx="29773">
                  <c:v>403</c:v>
                </c:pt>
                <c:pt idx="29774">
                  <c:v>411.5</c:v>
                </c:pt>
                <c:pt idx="29775">
                  <c:v>521.6</c:v>
                </c:pt>
                <c:pt idx="29776">
                  <c:v>536.4</c:v>
                </c:pt>
                <c:pt idx="29777">
                  <c:v>303</c:v>
                </c:pt>
                <c:pt idx="29778">
                  <c:v>142.4</c:v>
                </c:pt>
                <c:pt idx="29779">
                  <c:v>144</c:v>
                </c:pt>
                <c:pt idx="29780">
                  <c:v>136.80000000000001</c:v>
                </c:pt>
                <c:pt idx="29781">
                  <c:v>50.4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149.80000000000001</c:v>
                </c:pt>
                <c:pt idx="29793">
                  <c:v>299</c:v>
                </c:pt>
                <c:pt idx="29794">
                  <c:v>462.2</c:v>
                </c:pt>
                <c:pt idx="29795">
                  <c:v>566.4</c:v>
                </c:pt>
                <c:pt idx="29796">
                  <c:v>503.5</c:v>
                </c:pt>
                <c:pt idx="29797">
                  <c:v>552.20000000000005</c:v>
                </c:pt>
                <c:pt idx="29798">
                  <c:v>697.3</c:v>
                </c:pt>
                <c:pt idx="29799">
                  <c:v>634.20000000000005</c:v>
                </c:pt>
                <c:pt idx="29800">
                  <c:v>480.8</c:v>
                </c:pt>
                <c:pt idx="29801">
                  <c:v>442.1</c:v>
                </c:pt>
                <c:pt idx="29802">
                  <c:v>358.6</c:v>
                </c:pt>
                <c:pt idx="29803">
                  <c:v>250.5</c:v>
                </c:pt>
                <c:pt idx="29804">
                  <c:v>154</c:v>
                </c:pt>
                <c:pt idx="29805">
                  <c:v>21.4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2.2999999999999998</c:v>
                </c:pt>
                <c:pt idx="29817">
                  <c:v>112.2</c:v>
                </c:pt>
                <c:pt idx="29818">
                  <c:v>313.7</c:v>
                </c:pt>
                <c:pt idx="29819">
                  <c:v>414.1</c:v>
                </c:pt>
                <c:pt idx="29820">
                  <c:v>424.1</c:v>
                </c:pt>
                <c:pt idx="29821">
                  <c:v>549.70000000000005</c:v>
                </c:pt>
                <c:pt idx="29822">
                  <c:v>666.7</c:v>
                </c:pt>
                <c:pt idx="29823">
                  <c:v>562.1</c:v>
                </c:pt>
                <c:pt idx="29824">
                  <c:v>532.5</c:v>
                </c:pt>
                <c:pt idx="29825">
                  <c:v>572</c:v>
                </c:pt>
                <c:pt idx="29826">
                  <c:v>498.3</c:v>
                </c:pt>
                <c:pt idx="29827">
                  <c:v>433.5</c:v>
                </c:pt>
                <c:pt idx="29828">
                  <c:v>334.8</c:v>
                </c:pt>
                <c:pt idx="29829">
                  <c:v>98.3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.9</c:v>
                </c:pt>
                <c:pt idx="29841">
                  <c:v>11.7</c:v>
                </c:pt>
                <c:pt idx="29842">
                  <c:v>48.5</c:v>
                </c:pt>
                <c:pt idx="29843">
                  <c:v>126.5</c:v>
                </c:pt>
                <c:pt idx="29844">
                  <c:v>300.8</c:v>
                </c:pt>
                <c:pt idx="29845">
                  <c:v>631.70000000000005</c:v>
                </c:pt>
                <c:pt idx="29846">
                  <c:v>832.7</c:v>
                </c:pt>
                <c:pt idx="29847">
                  <c:v>682</c:v>
                </c:pt>
                <c:pt idx="29848">
                  <c:v>569.79999999999995</c:v>
                </c:pt>
                <c:pt idx="29849">
                  <c:v>529.5</c:v>
                </c:pt>
                <c:pt idx="29850">
                  <c:v>571.1</c:v>
                </c:pt>
                <c:pt idx="29851">
                  <c:v>634</c:v>
                </c:pt>
                <c:pt idx="29852">
                  <c:v>511.8</c:v>
                </c:pt>
                <c:pt idx="29853">
                  <c:v>162.19999999999999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272.7</c:v>
                </c:pt>
                <c:pt idx="29865">
                  <c:v>449.1</c:v>
                </c:pt>
                <c:pt idx="29866">
                  <c:v>445.1</c:v>
                </c:pt>
                <c:pt idx="29867">
                  <c:v>523.20000000000005</c:v>
                </c:pt>
                <c:pt idx="29868">
                  <c:v>560.20000000000005</c:v>
                </c:pt>
                <c:pt idx="29869">
                  <c:v>469.4</c:v>
                </c:pt>
                <c:pt idx="29870">
                  <c:v>351.9</c:v>
                </c:pt>
                <c:pt idx="29871">
                  <c:v>433.5</c:v>
                </c:pt>
                <c:pt idx="29872">
                  <c:v>508.2</c:v>
                </c:pt>
                <c:pt idx="29873">
                  <c:v>213.4</c:v>
                </c:pt>
                <c:pt idx="29874">
                  <c:v>29.7</c:v>
                </c:pt>
                <c:pt idx="29875">
                  <c:v>63.4</c:v>
                </c:pt>
                <c:pt idx="29876">
                  <c:v>153.69999999999999</c:v>
                </c:pt>
                <c:pt idx="29877">
                  <c:v>66.599999999999994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258</c:v>
                </c:pt>
                <c:pt idx="29889">
                  <c:v>409.9</c:v>
                </c:pt>
                <c:pt idx="29890">
                  <c:v>567.70000000000005</c:v>
                </c:pt>
                <c:pt idx="29891">
                  <c:v>581.5</c:v>
                </c:pt>
                <c:pt idx="29892">
                  <c:v>380.5</c:v>
                </c:pt>
                <c:pt idx="29893">
                  <c:v>172.7</c:v>
                </c:pt>
                <c:pt idx="29894">
                  <c:v>134.80000000000001</c:v>
                </c:pt>
                <c:pt idx="29895">
                  <c:v>296.8</c:v>
                </c:pt>
                <c:pt idx="29896">
                  <c:v>356.1</c:v>
                </c:pt>
                <c:pt idx="29897">
                  <c:v>262.10000000000002</c:v>
                </c:pt>
                <c:pt idx="29898">
                  <c:v>219.9</c:v>
                </c:pt>
                <c:pt idx="29899">
                  <c:v>155.19999999999999</c:v>
                </c:pt>
                <c:pt idx="29900">
                  <c:v>80.400000000000006</c:v>
                </c:pt>
                <c:pt idx="29901">
                  <c:v>33.700000000000003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140.19999999999999</c:v>
                </c:pt>
                <c:pt idx="29913">
                  <c:v>279.8</c:v>
                </c:pt>
                <c:pt idx="29914">
                  <c:v>456.6</c:v>
                </c:pt>
                <c:pt idx="29915">
                  <c:v>450.6</c:v>
                </c:pt>
                <c:pt idx="29916">
                  <c:v>502.5</c:v>
                </c:pt>
                <c:pt idx="29917">
                  <c:v>673.3</c:v>
                </c:pt>
                <c:pt idx="29918">
                  <c:v>720.2</c:v>
                </c:pt>
                <c:pt idx="29919">
                  <c:v>761.3</c:v>
                </c:pt>
                <c:pt idx="29920">
                  <c:v>781.6</c:v>
                </c:pt>
                <c:pt idx="29921">
                  <c:v>754.4</c:v>
                </c:pt>
                <c:pt idx="29922">
                  <c:v>685.7</c:v>
                </c:pt>
                <c:pt idx="29923">
                  <c:v>537.5</c:v>
                </c:pt>
                <c:pt idx="29924">
                  <c:v>417.5</c:v>
                </c:pt>
                <c:pt idx="29925">
                  <c:v>129.6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338.3</c:v>
                </c:pt>
                <c:pt idx="29937">
                  <c:v>550.5</c:v>
                </c:pt>
                <c:pt idx="29938">
                  <c:v>685.6</c:v>
                </c:pt>
                <c:pt idx="29939">
                  <c:v>764.2</c:v>
                </c:pt>
                <c:pt idx="29940">
                  <c:v>819.2</c:v>
                </c:pt>
                <c:pt idx="29941">
                  <c:v>763</c:v>
                </c:pt>
                <c:pt idx="29942">
                  <c:v>705</c:v>
                </c:pt>
                <c:pt idx="29943">
                  <c:v>698.4</c:v>
                </c:pt>
                <c:pt idx="29944">
                  <c:v>670.7</c:v>
                </c:pt>
                <c:pt idx="29945">
                  <c:v>659.1</c:v>
                </c:pt>
                <c:pt idx="29946">
                  <c:v>622</c:v>
                </c:pt>
                <c:pt idx="29947">
                  <c:v>569.4</c:v>
                </c:pt>
                <c:pt idx="29948">
                  <c:v>471.9</c:v>
                </c:pt>
                <c:pt idx="29949">
                  <c:v>122.9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323.2</c:v>
                </c:pt>
                <c:pt idx="29961">
                  <c:v>462.1</c:v>
                </c:pt>
                <c:pt idx="29962">
                  <c:v>448.7</c:v>
                </c:pt>
                <c:pt idx="29963">
                  <c:v>497.1</c:v>
                </c:pt>
                <c:pt idx="29964">
                  <c:v>509.9</c:v>
                </c:pt>
                <c:pt idx="29965">
                  <c:v>527.5</c:v>
                </c:pt>
                <c:pt idx="29966">
                  <c:v>689.9</c:v>
                </c:pt>
                <c:pt idx="29967">
                  <c:v>690.7</c:v>
                </c:pt>
                <c:pt idx="29968">
                  <c:v>662.6</c:v>
                </c:pt>
                <c:pt idx="29969">
                  <c:v>635.4</c:v>
                </c:pt>
                <c:pt idx="29970">
                  <c:v>557</c:v>
                </c:pt>
                <c:pt idx="29971">
                  <c:v>524.20000000000005</c:v>
                </c:pt>
                <c:pt idx="29972">
                  <c:v>435.1</c:v>
                </c:pt>
                <c:pt idx="29973">
                  <c:v>107.7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122.8</c:v>
                </c:pt>
                <c:pt idx="29985">
                  <c:v>176.8</c:v>
                </c:pt>
                <c:pt idx="29986">
                  <c:v>272.60000000000002</c:v>
                </c:pt>
                <c:pt idx="29987">
                  <c:v>332.9</c:v>
                </c:pt>
                <c:pt idx="29988">
                  <c:v>466.4</c:v>
                </c:pt>
                <c:pt idx="29989">
                  <c:v>453.8</c:v>
                </c:pt>
                <c:pt idx="29990">
                  <c:v>268.60000000000002</c:v>
                </c:pt>
                <c:pt idx="29991">
                  <c:v>152.5</c:v>
                </c:pt>
                <c:pt idx="29992">
                  <c:v>38.9</c:v>
                </c:pt>
                <c:pt idx="29993">
                  <c:v>35.4</c:v>
                </c:pt>
                <c:pt idx="29994">
                  <c:v>49.1</c:v>
                </c:pt>
                <c:pt idx="29995">
                  <c:v>19.5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319.2</c:v>
                </c:pt>
                <c:pt idx="30009">
                  <c:v>524</c:v>
                </c:pt>
                <c:pt idx="30010">
                  <c:v>666.8</c:v>
                </c:pt>
                <c:pt idx="30011">
                  <c:v>764.8</c:v>
                </c:pt>
                <c:pt idx="30012">
                  <c:v>800.5</c:v>
                </c:pt>
                <c:pt idx="30013">
                  <c:v>807.8</c:v>
                </c:pt>
                <c:pt idx="30014">
                  <c:v>751.2</c:v>
                </c:pt>
                <c:pt idx="30015">
                  <c:v>752</c:v>
                </c:pt>
                <c:pt idx="30016">
                  <c:v>717.1</c:v>
                </c:pt>
                <c:pt idx="30017">
                  <c:v>653.29999999999995</c:v>
                </c:pt>
                <c:pt idx="30018">
                  <c:v>720.7</c:v>
                </c:pt>
                <c:pt idx="30019">
                  <c:v>718.4</c:v>
                </c:pt>
                <c:pt idx="30020">
                  <c:v>569</c:v>
                </c:pt>
                <c:pt idx="30021">
                  <c:v>119.3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340.9</c:v>
                </c:pt>
                <c:pt idx="30033">
                  <c:v>572.79999999999995</c:v>
                </c:pt>
                <c:pt idx="30034">
                  <c:v>709.1</c:v>
                </c:pt>
                <c:pt idx="30035">
                  <c:v>785.7</c:v>
                </c:pt>
                <c:pt idx="30036">
                  <c:v>826.8</c:v>
                </c:pt>
                <c:pt idx="30037">
                  <c:v>741.9</c:v>
                </c:pt>
                <c:pt idx="30038">
                  <c:v>475</c:v>
                </c:pt>
                <c:pt idx="30039">
                  <c:v>279.5</c:v>
                </c:pt>
                <c:pt idx="30040">
                  <c:v>377.4</c:v>
                </c:pt>
                <c:pt idx="30041">
                  <c:v>527.5</c:v>
                </c:pt>
                <c:pt idx="30042">
                  <c:v>521.29999999999995</c:v>
                </c:pt>
                <c:pt idx="30043">
                  <c:v>431.7</c:v>
                </c:pt>
                <c:pt idx="30044">
                  <c:v>282.3</c:v>
                </c:pt>
                <c:pt idx="30045">
                  <c:v>45.8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272.3</c:v>
                </c:pt>
                <c:pt idx="30057">
                  <c:v>537</c:v>
                </c:pt>
                <c:pt idx="30058">
                  <c:v>698.9</c:v>
                </c:pt>
                <c:pt idx="30059">
                  <c:v>780.2</c:v>
                </c:pt>
                <c:pt idx="30060">
                  <c:v>839.2</c:v>
                </c:pt>
                <c:pt idx="30061">
                  <c:v>864.5</c:v>
                </c:pt>
                <c:pt idx="30062">
                  <c:v>836.3</c:v>
                </c:pt>
                <c:pt idx="30063">
                  <c:v>766.6</c:v>
                </c:pt>
                <c:pt idx="30064">
                  <c:v>621.70000000000005</c:v>
                </c:pt>
                <c:pt idx="30065">
                  <c:v>362.5</c:v>
                </c:pt>
                <c:pt idx="30066">
                  <c:v>132.9</c:v>
                </c:pt>
                <c:pt idx="30067">
                  <c:v>59.1</c:v>
                </c:pt>
                <c:pt idx="30068">
                  <c:v>52.6</c:v>
                </c:pt>
                <c:pt idx="30069">
                  <c:v>9.1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287.10000000000002</c:v>
                </c:pt>
                <c:pt idx="30081">
                  <c:v>512.20000000000005</c:v>
                </c:pt>
                <c:pt idx="30082">
                  <c:v>578.9</c:v>
                </c:pt>
                <c:pt idx="30083">
                  <c:v>594.5</c:v>
                </c:pt>
                <c:pt idx="30084">
                  <c:v>631</c:v>
                </c:pt>
                <c:pt idx="30085">
                  <c:v>589.9</c:v>
                </c:pt>
                <c:pt idx="30086">
                  <c:v>488.6</c:v>
                </c:pt>
                <c:pt idx="30087">
                  <c:v>488.7</c:v>
                </c:pt>
                <c:pt idx="30088">
                  <c:v>562.70000000000005</c:v>
                </c:pt>
                <c:pt idx="30089">
                  <c:v>550.1</c:v>
                </c:pt>
                <c:pt idx="30090">
                  <c:v>625.79999999999995</c:v>
                </c:pt>
                <c:pt idx="30091">
                  <c:v>607.4</c:v>
                </c:pt>
                <c:pt idx="30092">
                  <c:v>474.7</c:v>
                </c:pt>
                <c:pt idx="30093">
                  <c:v>92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312.10000000000002</c:v>
                </c:pt>
                <c:pt idx="30105">
                  <c:v>572.29999999999995</c:v>
                </c:pt>
                <c:pt idx="30106">
                  <c:v>731.6</c:v>
                </c:pt>
                <c:pt idx="30107">
                  <c:v>822</c:v>
                </c:pt>
                <c:pt idx="30108">
                  <c:v>875.1</c:v>
                </c:pt>
                <c:pt idx="30109">
                  <c:v>906.5</c:v>
                </c:pt>
                <c:pt idx="30110">
                  <c:v>921.3</c:v>
                </c:pt>
                <c:pt idx="30111">
                  <c:v>920.4</c:v>
                </c:pt>
                <c:pt idx="30112">
                  <c:v>905.7</c:v>
                </c:pt>
                <c:pt idx="30113">
                  <c:v>876.5</c:v>
                </c:pt>
                <c:pt idx="30114">
                  <c:v>825.2</c:v>
                </c:pt>
                <c:pt idx="30115">
                  <c:v>736.4</c:v>
                </c:pt>
                <c:pt idx="30116">
                  <c:v>582.6</c:v>
                </c:pt>
                <c:pt idx="30117">
                  <c:v>88.4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343.9</c:v>
                </c:pt>
                <c:pt idx="30129">
                  <c:v>598.9</c:v>
                </c:pt>
                <c:pt idx="30130">
                  <c:v>739.9</c:v>
                </c:pt>
                <c:pt idx="30131">
                  <c:v>819.6</c:v>
                </c:pt>
                <c:pt idx="30132">
                  <c:v>858.8</c:v>
                </c:pt>
                <c:pt idx="30133">
                  <c:v>872.4</c:v>
                </c:pt>
                <c:pt idx="30134">
                  <c:v>884.7</c:v>
                </c:pt>
                <c:pt idx="30135">
                  <c:v>846.9</c:v>
                </c:pt>
                <c:pt idx="30136">
                  <c:v>832.9</c:v>
                </c:pt>
                <c:pt idx="30137">
                  <c:v>841.1</c:v>
                </c:pt>
                <c:pt idx="30138">
                  <c:v>781.6</c:v>
                </c:pt>
                <c:pt idx="30139">
                  <c:v>695.2</c:v>
                </c:pt>
                <c:pt idx="30140">
                  <c:v>539.70000000000005</c:v>
                </c:pt>
                <c:pt idx="30141">
                  <c:v>73.2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98.9</c:v>
                </c:pt>
                <c:pt idx="30153">
                  <c:v>367.3</c:v>
                </c:pt>
                <c:pt idx="30154">
                  <c:v>536.4</c:v>
                </c:pt>
                <c:pt idx="30155">
                  <c:v>645.29999999999995</c:v>
                </c:pt>
                <c:pt idx="30156">
                  <c:v>686.4</c:v>
                </c:pt>
                <c:pt idx="30157">
                  <c:v>637.6</c:v>
                </c:pt>
                <c:pt idx="30158">
                  <c:v>643.29999999999995</c:v>
                </c:pt>
                <c:pt idx="30159">
                  <c:v>585.20000000000005</c:v>
                </c:pt>
                <c:pt idx="30160">
                  <c:v>572.29999999999995</c:v>
                </c:pt>
                <c:pt idx="30161">
                  <c:v>617</c:v>
                </c:pt>
                <c:pt idx="30162">
                  <c:v>563.20000000000005</c:v>
                </c:pt>
                <c:pt idx="30163">
                  <c:v>488.3</c:v>
                </c:pt>
                <c:pt idx="30164">
                  <c:v>367.1</c:v>
                </c:pt>
                <c:pt idx="30165">
                  <c:v>41.8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327.9</c:v>
                </c:pt>
                <c:pt idx="30177">
                  <c:v>601</c:v>
                </c:pt>
                <c:pt idx="30178">
                  <c:v>739.3</c:v>
                </c:pt>
                <c:pt idx="30179">
                  <c:v>811.9</c:v>
                </c:pt>
                <c:pt idx="30180">
                  <c:v>868.2</c:v>
                </c:pt>
                <c:pt idx="30181">
                  <c:v>871.3</c:v>
                </c:pt>
                <c:pt idx="30182">
                  <c:v>870.5</c:v>
                </c:pt>
                <c:pt idx="30183">
                  <c:v>905.8</c:v>
                </c:pt>
                <c:pt idx="30184">
                  <c:v>900.3</c:v>
                </c:pt>
                <c:pt idx="30185">
                  <c:v>870</c:v>
                </c:pt>
                <c:pt idx="30186">
                  <c:v>818.2</c:v>
                </c:pt>
                <c:pt idx="30187">
                  <c:v>728.8</c:v>
                </c:pt>
                <c:pt idx="30188">
                  <c:v>566.70000000000005</c:v>
                </c:pt>
                <c:pt idx="30189">
                  <c:v>62.3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332.1</c:v>
                </c:pt>
                <c:pt idx="30201">
                  <c:v>606.29999999999995</c:v>
                </c:pt>
                <c:pt idx="30202">
                  <c:v>745.1</c:v>
                </c:pt>
                <c:pt idx="30203">
                  <c:v>816.6</c:v>
                </c:pt>
                <c:pt idx="30204">
                  <c:v>860.7</c:v>
                </c:pt>
                <c:pt idx="30205">
                  <c:v>885.9</c:v>
                </c:pt>
                <c:pt idx="30206">
                  <c:v>896.9</c:v>
                </c:pt>
                <c:pt idx="30207">
                  <c:v>899.4</c:v>
                </c:pt>
                <c:pt idx="30208">
                  <c:v>891.9</c:v>
                </c:pt>
                <c:pt idx="30209">
                  <c:v>863.2</c:v>
                </c:pt>
                <c:pt idx="30210">
                  <c:v>809.1</c:v>
                </c:pt>
                <c:pt idx="30211">
                  <c:v>717.9</c:v>
                </c:pt>
                <c:pt idx="30212">
                  <c:v>550.20000000000005</c:v>
                </c:pt>
                <c:pt idx="30213">
                  <c:v>54.1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309.2</c:v>
                </c:pt>
                <c:pt idx="30225">
                  <c:v>581.70000000000005</c:v>
                </c:pt>
                <c:pt idx="30226">
                  <c:v>732.9</c:v>
                </c:pt>
                <c:pt idx="30227">
                  <c:v>813.6</c:v>
                </c:pt>
                <c:pt idx="30228">
                  <c:v>850.3</c:v>
                </c:pt>
                <c:pt idx="30229">
                  <c:v>855.7</c:v>
                </c:pt>
                <c:pt idx="30230">
                  <c:v>836.9</c:v>
                </c:pt>
                <c:pt idx="30231">
                  <c:v>813.9</c:v>
                </c:pt>
                <c:pt idx="30232">
                  <c:v>789.8</c:v>
                </c:pt>
                <c:pt idx="30233">
                  <c:v>759.5</c:v>
                </c:pt>
                <c:pt idx="30234">
                  <c:v>681.7</c:v>
                </c:pt>
                <c:pt idx="30235">
                  <c:v>541.5</c:v>
                </c:pt>
                <c:pt idx="30236">
                  <c:v>428.7</c:v>
                </c:pt>
                <c:pt idx="30237">
                  <c:v>41.8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172.2</c:v>
                </c:pt>
                <c:pt idx="30249">
                  <c:v>465.3</c:v>
                </c:pt>
                <c:pt idx="30250">
                  <c:v>716.8</c:v>
                </c:pt>
                <c:pt idx="30251">
                  <c:v>719.5</c:v>
                </c:pt>
                <c:pt idx="30252">
                  <c:v>649.70000000000005</c:v>
                </c:pt>
                <c:pt idx="30253">
                  <c:v>364.6</c:v>
                </c:pt>
                <c:pt idx="30254">
                  <c:v>122.2</c:v>
                </c:pt>
                <c:pt idx="30255">
                  <c:v>85.3</c:v>
                </c:pt>
                <c:pt idx="30256">
                  <c:v>40.1</c:v>
                </c:pt>
                <c:pt idx="30257">
                  <c:v>43.7</c:v>
                </c:pt>
                <c:pt idx="30258">
                  <c:v>16</c:v>
                </c:pt>
                <c:pt idx="30259">
                  <c:v>0.8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280.3</c:v>
                </c:pt>
                <c:pt idx="30273">
                  <c:v>552.4</c:v>
                </c:pt>
                <c:pt idx="30274">
                  <c:v>673</c:v>
                </c:pt>
                <c:pt idx="30275">
                  <c:v>720.5</c:v>
                </c:pt>
                <c:pt idx="30276">
                  <c:v>749.9</c:v>
                </c:pt>
                <c:pt idx="30277">
                  <c:v>753.4</c:v>
                </c:pt>
                <c:pt idx="30278">
                  <c:v>615.6</c:v>
                </c:pt>
                <c:pt idx="30279">
                  <c:v>531</c:v>
                </c:pt>
                <c:pt idx="30280">
                  <c:v>536</c:v>
                </c:pt>
                <c:pt idx="30281">
                  <c:v>393.1</c:v>
                </c:pt>
                <c:pt idx="30282">
                  <c:v>233.2</c:v>
                </c:pt>
                <c:pt idx="30283">
                  <c:v>188.5</c:v>
                </c:pt>
                <c:pt idx="30284">
                  <c:v>191</c:v>
                </c:pt>
                <c:pt idx="30285">
                  <c:v>15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256.7</c:v>
                </c:pt>
                <c:pt idx="30297">
                  <c:v>537.29999999999995</c:v>
                </c:pt>
                <c:pt idx="30298">
                  <c:v>619.1</c:v>
                </c:pt>
                <c:pt idx="30299">
                  <c:v>699.5</c:v>
                </c:pt>
                <c:pt idx="30300">
                  <c:v>662.9</c:v>
                </c:pt>
                <c:pt idx="30301">
                  <c:v>407.2</c:v>
                </c:pt>
                <c:pt idx="30302">
                  <c:v>224.7</c:v>
                </c:pt>
                <c:pt idx="30303">
                  <c:v>135</c:v>
                </c:pt>
                <c:pt idx="30304">
                  <c:v>127.6</c:v>
                </c:pt>
                <c:pt idx="30305">
                  <c:v>294.2</c:v>
                </c:pt>
                <c:pt idx="30306">
                  <c:v>430.5</c:v>
                </c:pt>
                <c:pt idx="30307">
                  <c:v>428.9</c:v>
                </c:pt>
                <c:pt idx="30308">
                  <c:v>395.7</c:v>
                </c:pt>
                <c:pt idx="30309">
                  <c:v>23.4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220.1</c:v>
                </c:pt>
                <c:pt idx="30321">
                  <c:v>466.5</c:v>
                </c:pt>
                <c:pt idx="30322">
                  <c:v>578.1</c:v>
                </c:pt>
                <c:pt idx="30323">
                  <c:v>640.20000000000005</c:v>
                </c:pt>
                <c:pt idx="30324">
                  <c:v>625.29999999999995</c:v>
                </c:pt>
                <c:pt idx="30325">
                  <c:v>622.5</c:v>
                </c:pt>
                <c:pt idx="30326">
                  <c:v>597.6</c:v>
                </c:pt>
                <c:pt idx="30327">
                  <c:v>638</c:v>
                </c:pt>
                <c:pt idx="30328">
                  <c:v>799.4</c:v>
                </c:pt>
                <c:pt idx="30329">
                  <c:v>700.8</c:v>
                </c:pt>
                <c:pt idx="30330">
                  <c:v>411.1</c:v>
                </c:pt>
                <c:pt idx="30331">
                  <c:v>134.19999999999999</c:v>
                </c:pt>
                <c:pt idx="30332">
                  <c:v>1.8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57.4</c:v>
                </c:pt>
                <c:pt idx="30345">
                  <c:v>138.1</c:v>
                </c:pt>
                <c:pt idx="30346">
                  <c:v>190.3</c:v>
                </c:pt>
                <c:pt idx="30347">
                  <c:v>248.8</c:v>
                </c:pt>
                <c:pt idx="30348">
                  <c:v>389.8</c:v>
                </c:pt>
                <c:pt idx="30349">
                  <c:v>472.6</c:v>
                </c:pt>
                <c:pt idx="30350">
                  <c:v>458.6</c:v>
                </c:pt>
                <c:pt idx="30351">
                  <c:v>653.70000000000005</c:v>
                </c:pt>
                <c:pt idx="30352">
                  <c:v>793.9</c:v>
                </c:pt>
                <c:pt idx="30353">
                  <c:v>675.3</c:v>
                </c:pt>
                <c:pt idx="30354">
                  <c:v>493.7</c:v>
                </c:pt>
                <c:pt idx="30355">
                  <c:v>304.10000000000002</c:v>
                </c:pt>
                <c:pt idx="30356">
                  <c:v>176.9</c:v>
                </c:pt>
                <c:pt idx="30357">
                  <c:v>5.2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2.5</c:v>
                </c:pt>
                <c:pt idx="30370">
                  <c:v>48.1</c:v>
                </c:pt>
                <c:pt idx="30371">
                  <c:v>288.60000000000002</c:v>
                </c:pt>
                <c:pt idx="30372">
                  <c:v>530</c:v>
                </c:pt>
                <c:pt idx="30373">
                  <c:v>410.4</c:v>
                </c:pt>
                <c:pt idx="30374">
                  <c:v>198.6</c:v>
                </c:pt>
                <c:pt idx="30375">
                  <c:v>194.7</c:v>
                </c:pt>
                <c:pt idx="30376">
                  <c:v>142.6</c:v>
                </c:pt>
                <c:pt idx="30377">
                  <c:v>109.9</c:v>
                </c:pt>
                <c:pt idx="30378">
                  <c:v>204.5</c:v>
                </c:pt>
                <c:pt idx="30379">
                  <c:v>115.6</c:v>
                </c:pt>
                <c:pt idx="30380">
                  <c:v>8</c:v>
                </c:pt>
                <c:pt idx="30381">
                  <c:v>0.2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56.6</c:v>
                </c:pt>
                <c:pt idx="30393">
                  <c:v>149.69999999999999</c:v>
                </c:pt>
                <c:pt idx="30394">
                  <c:v>211.1</c:v>
                </c:pt>
                <c:pt idx="30395">
                  <c:v>276.2</c:v>
                </c:pt>
                <c:pt idx="30396">
                  <c:v>437.5</c:v>
                </c:pt>
                <c:pt idx="30397">
                  <c:v>443.1</c:v>
                </c:pt>
                <c:pt idx="30398">
                  <c:v>362.6</c:v>
                </c:pt>
                <c:pt idx="30399">
                  <c:v>183.1</c:v>
                </c:pt>
                <c:pt idx="30400">
                  <c:v>15.8</c:v>
                </c:pt>
                <c:pt idx="30401">
                  <c:v>49.8</c:v>
                </c:pt>
                <c:pt idx="30402">
                  <c:v>29.6</c:v>
                </c:pt>
                <c:pt idx="30403">
                  <c:v>47.2</c:v>
                </c:pt>
                <c:pt idx="30404">
                  <c:v>60.6</c:v>
                </c:pt>
                <c:pt idx="30405">
                  <c:v>1.1000000000000001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257.60000000000002</c:v>
                </c:pt>
                <c:pt idx="30417">
                  <c:v>551.9</c:v>
                </c:pt>
                <c:pt idx="30418">
                  <c:v>711.2</c:v>
                </c:pt>
                <c:pt idx="30419">
                  <c:v>802</c:v>
                </c:pt>
                <c:pt idx="30420">
                  <c:v>851.5</c:v>
                </c:pt>
                <c:pt idx="30421">
                  <c:v>736.5</c:v>
                </c:pt>
                <c:pt idx="30422">
                  <c:v>654.29999999999995</c:v>
                </c:pt>
                <c:pt idx="30423">
                  <c:v>674.1</c:v>
                </c:pt>
                <c:pt idx="30424">
                  <c:v>666.4</c:v>
                </c:pt>
                <c:pt idx="30425">
                  <c:v>704</c:v>
                </c:pt>
                <c:pt idx="30426">
                  <c:v>659</c:v>
                </c:pt>
                <c:pt idx="30427">
                  <c:v>558.70000000000005</c:v>
                </c:pt>
                <c:pt idx="30428">
                  <c:v>360.5</c:v>
                </c:pt>
                <c:pt idx="30429">
                  <c:v>5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192.7</c:v>
                </c:pt>
                <c:pt idx="30441">
                  <c:v>463.4</c:v>
                </c:pt>
                <c:pt idx="30442">
                  <c:v>657.8</c:v>
                </c:pt>
                <c:pt idx="30443">
                  <c:v>749.9</c:v>
                </c:pt>
                <c:pt idx="30444">
                  <c:v>767.5</c:v>
                </c:pt>
                <c:pt idx="30445">
                  <c:v>717.8</c:v>
                </c:pt>
                <c:pt idx="30446">
                  <c:v>679.9</c:v>
                </c:pt>
                <c:pt idx="30447">
                  <c:v>695.5</c:v>
                </c:pt>
                <c:pt idx="30448">
                  <c:v>719.1</c:v>
                </c:pt>
                <c:pt idx="30449">
                  <c:v>701.7</c:v>
                </c:pt>
                <c:pt idx="30450">
                  <c:v>628.6</c:v>
                </c:pt>
                <c:pt idx="30451">
                  <c:v>581.5</c:v>
                </c:pt>
                <c:pt idx="30452">
                  <c:v>403.2</c:v>
                </c:pt>
                <c:pt idx="30453">
                  <c:v>3.8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220.2</c:v>
                </c:pt>
                <c:pt idx="30465">
                  <c:v>497.6</c:v>
                </c:pt>
                <c:pt idx="30466">
                  <c:v>666</c:v>
                </c:pt>
                <c:pt idx="30467">
                  <c:v>728.3</c:v>
                </c:pt>
                <c:pt idx="30468">
                  <c:v>744.7</c:v>
                </c:pt>
                <c:pt idx="30469">
                  <c:v>770.1</c:v>
                </c:pt>
                <c:pt idx="30470">
                  <c:v>773.8</c:v>
                </c:pt>
                <c:pt idx="30471">
                  <c:v>574.79999999999995</c:v>
                </c:pt>
                <c:pt idx="30472">
                  <c:v>349.4</c:v>
                </c:pt>
                <c:pt idx="30473">
                  <c:v>265.5</c:v>
                </c:pt>
                <c:pt idx="30474">
                  <c:v>163.4</c:v>
                </c:pt>
                <c:pt idx="30475">
                  <c:v>104.8</c:v>
                </c:pt>
                <c:pt idx="30476">
                  <c:v>39.1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85</c:v>
                </c:pt>
                <c:pt idx="30489">
                  <c:v>267.89999999999998</c:v>
                </c:pt>
                <c:pt idx="30490">
                  <c:v>323.5</c:v>
                </c:pt>
                <c:pt idx="30491">
                  <c:v>354.6</c:v>
                </c:pt>
                <c:pt idx="30492">
                  <c:v>437.5</c:v>
                </c:pt>
                <c:pt idx="30493">
                  <c:v>458</c:v>
                </c:pt>
                <c:pt idx="30494">
                  <c:v>489.2</c:v>
                </c:pt>
                <c:pt idx="30495">
                  <c:v>397.8</c:v>
                </c:pt>
                <c:pt idx="30496">
                  <c:v>351.1</c:v>
                </c:pt>
                <c:pt idx="30497">
                  <c:v>461.7</c:v>
                </c:pt>
                <c:pt idx="30498">
                  <c:v>456</c:v>
                </c:pt>
                <c:pt idx="30499">
                  <c:v>399.4</c:v>
                </c:pt>
                <c:pt idx="30500">
                  <c:v>250.3</c:v>
                </c:pt>
                <c:pt idx="30501">
                  <c:v>0.5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6</c:v>
                </c:pt>
                <c:pt idx="30513">
                  <c:v>13</c:v>
                </c:pt>
                <c:pt idx="30514">
                  <c:v>10</c:v>
                </c:pt>
                <c:pt idx="30515">
                  <c:v>4.5999999999999996</c:v>
                </c:pt>
                <c:pt idx="30516">
                  <c:v>0.3</c:v>
                </c:pt>
                <c:pt idx="30517">
                  <c:v>2.9</c:v>
                </c:pt>
                <c:pt idx="30518">
                  <c:v>15.9</c:v>
                </c:pt>
                <c:pt idx="30519">
                  <c:v>15.6</c:v>
                </c:pt>
                <c:pt idx="30520">
                  <c:v>10.7</c:v>
                </c:pt>
                <c:pt idx="30521">
                  <c:v>14.5</c:v>
                </c:pt>
                <c:pt idx="30522">
                  <c:v>28</c:v>
                </c:pt>
                <c:pt idx="30523">
                  <c:v>28.1</c:v>
                </c:pt>
                <c:pt idx="30524">
                  <c:v>27.4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160.5</c:v>
                </c:pt>
                <c:pt idx="30537">
                  <c:v>298.7</c:v>
                </c:pt>
                <c:pt idx="30538">
                  <c:v>376</c:v>
                </c:pt>
                <c:pt idx="30539">
                  <c:v>409.5</c:v>
                </c:pt>
                <c:pt idx="30540">
                  <c:v>281.89999999999998</c:v>
                </c:pt>
                <c:pt idx="30541">
                  <c:v>160.6</c:v>
                </c:pt>
                <c:pt idx="30542">
                  <c:v>146</c:v>
                </c:pt>
                <c:pt idx="30543">
                  <c:v>110.5</c:v>
                </c:pt>
                <c:pt idx="30544">
                  <c:v>58.2</c:v>
                </c:pt>
                <c:pt idx="30545">
                  <c:v>84.9</c:v>
                </c:pt>
                <c:pt idx="30546">
                  <c:v>75</c:v>
                </c:pt>
                <c:pt idx="30547">
                  <c:v>48.9</c:v>
                </c:pt>
                <c:pt idx="30548">
                  <c:v>20.2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.6</c:v>
                </c:pt>
                <c:pt idx="30561">
                  <c:v>35.6</c:v>
                </c:pt>
                <c:pt idx="30562">
                  <c:v>139</c:v>
                </c:pt>
                <c:pt idx="30563">
                  <c:v>162.80000000000001</c:v>
                </c:pt>
                <c:pt idx="30564">
                  <c:v>74.599999999999994</c:v>
                </c:pt>
                <c:pt idx="30565">
                  <c:v>198.4</c:v>
                </c:pt>
                <c:pt idx="30566">
                  <c:v>349</c:v>
                </c:pt>
                <c:pt idx="30567">
                  <c:v>223.9</c:v>
                </c:pt>
                <c:pt idx="30568">
                  <c:v>165.8</c:v>
                </c:pt>
                <c:pt idx="30569">
                  <c:v>284</c:v>
                </c:pt>
                <c:pt idx="30570">
                  <c:v>349.9</c:v>
                </c:pt>
                <c:pt idx="30571">
                  <c:v>317.3</c:v>
                </c:pt>
                <c:pt idx="30572">
                  <c:v>190.8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147</c:v>
                </c:pt>
                <c:pt idx="30585">
                  <c:v>372.1</c:v>
                </c:pt>
                <c:pt idx="30586">
                  <c:v>489.1</c:v>
                </c:pt>
                <c:pt idx="30587">
                  <c:v>632.20000000000005</c:v>
                </c:pt>
                <c:pt idx="30588">
                  <c:v>695</c:v>
                </c:pt>
                <c:pt idx="30589">
                  <c:v>709.1</c:v>
                </c:pt>
                <c:pt idx="30590">
                  <c:v>651.5</c:v>
                </c:pt>
                <c:pt idx="30591">
                  <c:v>580</c:v>
                </c:pt>
                <c:pt idx="30592">
                  <c:v>477.9</c:v>
                </c:pt>
                <c:pt idx="30593">
                  <c:v>324.60000000000002</c:v>
                </c:pt>
                <c:pt idx="30594">
                  <c:v>158</c:v>
                </c:pt>
                <c:pt idx="30595">
                  <c:v>51.7</c:v>
                </c:pt>
                <c:pt idx="30596">
                  <c:v>42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.6</c:v>
                </c:pt>
                <c:pt idx="30609">
                  <c:v>38.9</c:v>
                </c:pt>
                <c:pt idx="30610">
                  <c:v>148.1</c:v>
                </c:pt>
                <c:pt idx="30611">
                  <c:v>241.5</c:v>
                </c:pt>
                <c:pt idx="30612">
                  <c:v>263.5</c:v>
                </c:pt>
                <c:pt idx="30613">
                  <c:v>391.9</c:v>
                </c:pt>
                <c:pt idx="30614">
                  <c:v>497.2</c:v>
                </c:pt>
                <c:pt idx="30615">
                  <c:v>463.1</c:v>
                </c:pt>
                <c:pt idx="30616">
                  <c:v>415</c:v>
                </c:pt>
                <c:pt idx="30617">
                  <c:v>311.2</c:v>
                </c:pt>
                <c:pt idx="30618">
                  <c:v>193.3</c:v>
                </c:pt>
                <c:pt idx="30619">
                  <c:v>152.6</c:v>
                </c:pt>
                <c:pt idx="30620">
                  <c:v>97.4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64.1</c:v>
                </c:pt>
                <c:pt idx="30633">
                  <c:v>360.1</c:v>
                </c:pt>
                <c:pt idx="30634">
                  <c:v>451.9</c:v>
                </c:pt>
                <c:pt idx="30635">
                  <c:v>603.4</c:v>
                </c:pt>
                <c:pt idx="30636">
                  <c:v>694.8</c:v>
                </c:pt>
                <c:pt idx="30637">
                  <c:v>754.9</c:v>
                </c:pt>
                <c:pt idx="30638">
                  <c:v>747.2</c:v>
                </c:pt>
                <c:pt idx="30639">
                  <c:v>679.5</c:v>
                </c:pt>
                <c:pt idx="30640">
                  <c:v>644.6</c:v>
                </c:pt>
                <c:pt idx="30641">
                  <c:v>676.3</c:v>
                </c:pt>
                <c:pt idx="30642">
                  <c:v>714.7</c:v>
                </c:pt>
                <c:pt idx="30643">
                  <c:v>640.4</c:v>
                </c:pt>
                <c:pt idx="30644">
                  <c:v>303.7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229.5</c:v>
                </c:pt>
                <c:pt idx="30657">
                  <c:v>537.5</c:v>
                </c:pt>
                <c:pt idx="30658">
                  <c:v>712.9</c:v>
                </c:pt>
                <c:pt idx="30659">
                  <c:v>797.4</c:v>
                </c:pt>
                <c:pt idx="30660">
                  <c:v>839</c:v>
                </c:pt>
                <c:pt idx="30661">
                  <c:v>858.8</c:v>
                </c:pt>
                <c:pt idx="30662">
                  <c:v>880</c:v>
                </c:pt>
                <c:pt idx="30663">
                  <c:v>896.9</c:v>
                </c:pt>
                <c:pt idx="30664">
                  <c:v>882.3</c:v>
                </c:pt>
                <c:pt idx="30665">
                  <c:v>848.8</c:v>
                </c:pt>
                <c:pt idx="30666">
                  <c:v>783.9</c:v>
                </c:pt>
                <c:pt idx="30667">
                  <c:v>666.3</c:v>
                </c:pt>
                <c:pt idx="30668">
                  <c:v>303.60000000000002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41</c:v>
                </c:pt>
                <c:pt idx="30681">
                  <c:v>113.2</c:v>
                </c:pt>
                <c:pt idx="30682">
                  <c:v>198.4</c:v>
                </c:pt>
                <c:pt idx="30683">
                  <c:v>305.39999999999998</c:v>
                </c:pt>
                <c:pt idx="30684">
                  <c:v>439.4</c:v>
                </c:pt>
                <c:pt idx="30685">
                  <c:v>573.1</c:v>
                </c:pt>
                <c:pt idx="30686">
                  <c:v>602.70000000000005</c:v>
                </c:pt>
                <c:pt idx="30687">
                  <c:v>559.4</c:v>
                </c:pt>
                <c:pt idx="30688">
                  <c:v>487.4</c:v>
                </c:pt>
                <c:pt idx="30689">
                  <c:v>330.2</c:v>
                </c:pt>
                <c:pt idx="30690">
                  <c:v>241.3</c:v>
                </c:pt>
                <c:pt idx="30691">
                  <c:v>169.8</c:v>
                </c:pt>
                <c:pt idx="30692">
                  <c:v>25.4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4.3</c:v>
                </c:pt>
                <c:pt idx="30707">
                  <c:v>4.5999999999999996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.8</c:v>
                </c:pt>
                <c:pt idx="30734">
                  <c:v>6.3</c:v>
                </c:pt>
                <c:pt idx="30735">
                  <c:v>17.899999999999999</c:v>
                </c:pt>
                <c:pt idx="30736">
                  <c:v>31</c:v>
                </c:pt>
                <c:pt idx="30737">
                  <c:v>18.2</c:v>
                </c:pt>
                <c:pt idx="30738">
                  <c:v>1.7</c:v>
                </c:pt>
                <c:pt idx="30739">
                  <c:v>6.4</c:v>
                </c:pt>
                <c:pt idx="30740">
                  <c:v>5.6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120.2</c:v>
                </c:pt>
                <c:pt idx="30753">
                  <c:v>355.7</c:v>
                </c:pt>
                <c:pt idx="30754">
                  <c:v>512.6</c:v>
                </c:pt>
                <c:pt idx="30755">
                  <c:v>564.79999999999995</c:v>
                </c:pt>
                <c:pt idx="30756">
                  <c:v>366.5</c:v>
                </c:pt>
                <c:pt idx="30757">
                  <c:v>142</c:v>
                </c:pt>
                <c:pt idx="30758">
                  <c:v>60.3</c:v>
                </c:pt>
                <c:pt idx="30759">
                  <c:v>28.2</c:v>
                </c:pt>
                <c:pt idx="30760">
                  <c:v>26.8</c:v>
                </c:pt>
                <c:pt idx="30761">
                  <c:v>42.2</c:v>
                </c:pt>
                <c:pt idx="30762">
                  <c:v>46.8</c:v>
                </c:pt>
                <c:pt idx="30763">
                  <c:v>28</c:v>
                </c:pt>
                <c:pt idx="30764">
                  <c:v>13.8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308.3</c:v>
                </c:pt>
                <c:pt idx="30778">
                  <c:v>464.9</c:v>
                </c:pt>
                <c:pt idx="30779">
                  <c:v>572.6</c:v>
                </c:pt>
                <c:pt idx="30780">
                  <c:v>567.29999999999995</c:v>
                </c:pt>
                <c:pt idx="30781">
                  <c:v>402.2</c:v>
                </c:pt>
                <c:pt idx="30782">
                  <c:v>192.2</c:v>
                </c:pt>
                <c:pt idx="30783">
                  <c:v>150.6</c:v>
                </c:pt>
                <c:pt idx="30784">
                  <c:v>182.1</c:v>
                </c:pt>
                <c:pt idx="30785">
                  <c:v>116.4</c:v>
                </c:pt>
                <c:pt idx="30786">
                  <c:v>41.3</c:v>
                </c:pt>
                <c:pt idx="30787">
                  <c:v>33.299999999999997</c:v>
                </c:pt>
                <c:pt idx="30788">
                  <c:v>24.1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345.7</c:v>
                </c:pt>
                <c:pt idx="30802">
                  <c:v>357.2</c:v>
                </c:pt>
                <c:pt idx="30803">
                  <c:v>386.2</c:v>
                </c:pt>
                <c:pt idx="30804">
                  <c:v>392.5</c:v>
                </c:pt>
                <c:pt idx="30805">
                  <c:v>275.89999999999998</c:v>
                </c:pt>
                <c:pt idx="30806">
                  <c:v>140.19999999999999</c:v>
                </c:pt>
                <c:pt idx="30807">
                  <c:v>196.4</c:v>
                </c:pt>
                <c:pt idx="30808">
                  <c:v>229.5</c:v>
                </c:pt>
                <c:pt idx="30809">
                  <c:v>106.8</c:v>
                </c:pt>
                <c:pt idx="30810">
                  <c:v>113.7</c:v>
                </c:pt>
                <c:pt idx="30811">
                  <c:v>142.6</c:v>
                </c:pt>
                <c:pt idx="30812">
                  <c:v>68.099999999999994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17.3</c:v>
                </c:pt>
                <c:pt idx="30826">
                  <c:v>281.5</c:v>
                </c:pt>
                <c:pt idx="30827">
                  <c:v>420.3</c:v>
                </c:pt>
                <c:pt idx="30828">
                  <c:v>523.5</c:v>
                </c:pt>
                <c:pt idx="30829">
                  <c:v>702.7</c:v>
                </c:pt>
                <c:pt idx="30830">
                  <c:v>869.9</c:v>
                </c:pt>
                <c:pt idx="30831">
                  <c:v>835.1</c:v>
                </c:pt>
                <c:pt idx="30832">
                  <c:v>789.3</c:v>
                </c:pt>
                <c:pt idx="30833">
                  <c:v>749.1</c:v>
                </c:pt>
                <c:pt idx="30834">
                  <c:v>640.4</c:v>
                </c:pt>
                <c:pt idx="30835">
                  <c:v>521.4</c:v>
                </c:pt>
                <c:pt idx="30836">
                  <c:v>158.19999999999999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398.8</c:v>
                </c:pt>
                <c:pt idx="30850">
                  <c:v>600.70000000000005</c:v>
                </c:pt>
                <c:pt idx="30851">
                  <c:v>729.9</c:v>
                </c:pt>
                <c:pt idx="30852">
                  <c:v>775</c:v>
                </c:pt>
                <c:pt idx="30853">
                  <c:v>800.2</c:v>
                </c:pt>
                <c:pt idx="30854">
                  <c:v>669.7</c:v>
                </c:pt>
                <c:pt idx="30855">
                  <c:v>589.79999999999995</c:v>
                </c:pt>
                <c:pt idx="30856">
                  <c:v>652.9</c:v>
                </c:pt>
                <c:pt idx="30857">
                  <c:v>629.79999999999995</c:v>
                </c:pt>
                <c:pt idx="30858">
                  <c:v>517.79999999999995</c:v>
                </c:pt>
                <c:pt idx="30859">
                  <c:v>386.2</c:v>
                </c:pt>
                <c:pt idx="30860">
                  <c:v>114.3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129.19999999999999</c:v>
                </c:pt>
                <c:pt idx="30874">
                  <c:v>136</c:v>
                </c:pt>
                <c:pt idx="30875">
                  <c:v>107.8</c:v>
                </c:pt>
                <c:pt idx="30876">
                  <c:v>48.4</c:v>
                </c:pt>
                <c:pt idx="30877">
                  <c:v>18.100000000000001</c:v>
                </c:pt>
                <c:pt idx="30878">
                  <c:v>1.9</c:v>
                </c:pt>
                <c:pt idx="30879">
                  <c:v>168.1</c:v>
                </c:pt>
                <c:pt idx="30880">
                  <c:v>295.2</c:v>
                </c:pt>
                <c:pt idx="30881">
                  <c:v>188.9</c:v>
                </c:pt>
                <c:pt idx="30882">
                  <c:v>101.5</c:v>
                </c:pt>
                <c:pt idx="30883">
                  <c:v>38.6</c:v>
                </c:pt>
                <c:pt idx="30884">
                  <c:v>11.4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417.8</c:v>
                </c:pt>
                <c:pt idx="30898">
                  <c:v>583.79999999999995</c:v>
                </c:pt>
                <c:pt idx="30899">
                  <c:v>626</c:v>
                </c:pt>
                <c:pt idx="30900">
                  <c:v>718.4</c:v>
                </c:pt>
                <c:pt idx="30901">
                  <c:v>825.1</c:v>
                </c:pt>
                <c:pt idx="30902">
                  <c:v>813.7</c:v>
                </c:pt>
                <c:pt idx="30903">
                  <c:v>782.4</c:v>
                </c:pt>
                <c:pt idx="30904">
                  <c:v>709.6</c:v>
                </c:pt>
                <c:pt idx="30905">
                  <c:v>541.1</c:v>
                </c:pt>
                <c:pt idx="30906">
                  <c:v>411.9</c:v>
                </c:pt>
                <c:pt idx="30907">
                  <c:v>329.7</c:v>
                </c:pt>
                <c:pt idx="30908">
                  <c:v>65.2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364.2</c:v>
                </c:pt>
                <c:pt idx="30922">
                  <c:v>496.1</c:v>
                </c:pt>
                <c:pt idx="30923">
                  <c:v>526.70000000000005</c:v>
                </c:pt>
                <c:pt idx="30924">
                  <c:v>459.1</c:v>
                </c:pt>
                <c:pt idx="30925">
                  <c:v>413.6</c:v>
                </c:pt>
                <c:pt idx="30926">
                  <c:v>519.70000000000005</c:v>
                </c:pt>
                <c:pt idx="30927">
                  <c:v>442.5</c:v>
                </c:pt>
                <c:pt idx="30928">
                  <c:v>408.3</c:v>
                </c:pt>
                <c:pt idx="30929">
                  <c:v>546.9</c:v>
                </c:pt>
                <c:pt idx="30930">
                  <c:v>582.70000000000005</c:v>
                </c:pt>
                <c:pt idx="30931">
                  <c:v>432.3</c:v>
                </c:pt>
                <c:pt idx="30932">
                  <c:v>8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33.200000000000003</c:v>
                </c:pt>
                <c:pt idx="30946">
                  <c:v>42.7</c:v>
                </c:pt>
                <c:pt idx="30947">
                  <c:v>39.299999999999997</c:v>
                </c:pt>
                <c:pt idx="30948">
                  <c:v>16.600000000000001</c:v>
                </c:pt>
                <c:pt idx="30949">
                  <c:v>46.9</c:v>
                </c:pt>
                <c:pt idx="30950">
                  <c:v>58.1</c:v>
                </c:pt>
                <c:pt idx="30951">
                  <c:v>17.100000000000001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.9</c:v>
                </c:pt>
                <c:pt idx="30970">
                  <c:v>24.2</c:v>
                </c:pt>
                <c:pt idx="30971">
                  <c:v>22.4</c:v>
                </c:pt>
                <c:pt idx="30972">
                  <c:v>0.5</c:v>
                </c:pt>
                <c:pt idx="30973">
                  <c:v>39.200000000000003</c:v>
                </c:pt>
                <c:pt idx="30974">
                  <c:v>39</c:v>
                </c:pt>
                <c:pt idx="30975">
                  <c:v>8</c:v>
                </c:pt>
                <c:pt idx="30976">
                  <c:v>97.9</c:v>
                </c:pt>
                <c:pt idx="30977">
                  <c:v>138.4</c:v>
                </c:pt>
                <c:pt idx="30978">
                  <c:v>186.8</c:v>
                </c:pt>
                <c:pt idx="30979">
                  <c:v>168.7</c:v>
                </c:pt>
                <c:pt idx="30980">
                  <c:v>11.5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12.8</c:v>
                </c:pt>
                <c:pt idx="30994">
                  <c:v>45.4</c:v>
                </c:pt>
                <c:pt idx="30995">
                  <c:v>84.5</c:v>
                </c:pt>
                <c:pt idx="30996">
                  <c:v>114.5</c:v>
                </c:pt>
                <c:pt idx="30997">
                  <c:v>98.5</c:v>
                </c:pt>
                <c:pt idx="30998">
                  <c:v>91.7</c:v>
                </c:pt>
                <c:pt idx="30999">
                  <c:v>66.599999999999994</c:v>
                </c:pt>
                <c:pt idx="31000">
                  <c:v>34.4</c:v>
                </c:pt>
                <c:pt idx="31001">
                  <c:v>23.2</c:v>
                </c:pt>
                <c:pt idx="31002">
                  <c:v>0.1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125.9</c:v>
                </c:pt>
                <c:pt idx="31018">
                  <c:v>147.19999999999999</c:v>
                </c:pt>
                <c:pt idx="31019">
                  <c:v>127.8</c:v>
                </c:pt>
                <c:pt idx="31020">
                  <c:v>139.19999999999999</c:v>
                </c:pt>
                <c:pt idx="31021">
                  <c:v>156.19999999999999</c:v>
                </c:pt>
                <c:pt idx="31022">
                  <c:v>160.1</c:v>
                </c:pt>
                <c:pt idx="31023">
                  <c:v>105.9</c:v>
                </c:pt>
                <c:pt idx="31024">
                  <c:v>57.4</c:v>
                </c:pt>
                <c:pt idx="31025">
                  <c:v>30</c:v>
                </c:pt>
                <c:pt idx="31026">
                  <c:v>20.3</c:v>
                </c:pt>
                <c:pt idx="31027">
                  <c:v>11.8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134.69999999999999</c:v>
                </c:pt>
                <c:pt idx="31042">
                  <c:v>197.1</c:v>
                </c:pt>
                <c:pt idx="31043">
                  <c:v>318.60000000000002</c:v>
                </c:pt>
                <c:pt idx="31044">
                  <c:v>264.8</c:v>
                </c:pt>
                <c:pt idx="31045">
                  <c:v>107.6</c:v>
                </c:pt>
                <c:pt idx="31046">
                  <c:v>87.6</c:v>
                </c:pt>
                <c:pt idx="31047">
                  <c:v>73.400000000000006</c:v>
                </c:pt>
                <c:pt idx="31048">
                  <c:v>94.1</c:v>
                </c:pt>
                <c:pt idx="31049">
                  <c:v>90.2</c:v>
                </c:pt>
                <c:pt idx="31050">
                  <c:v>74.8</c:v>
                </c:pt>
                <c:pt idx="31051">
                  <c:v>108.7</c:v>
                </c:pt>
                <c:pt idx="31052">
                  <c:v>18.899999999999999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167</c:v>
                </c:pt>
                <c:pt idx="31066">
                  <c:v>255.6</c:v>
                </c:pt>
                <c:pt idx="31067">
                  <c:v>359.9</c:v>
                </c:pt>
                <c:pt idx="31068">
                  <c:v>455.1</c:v>
                </c:pt>
                <c:pt idx="31069">
                  <c:v>534.1</c:v>
                </c:pt>
                <c:pt idx="31070">
                  <c:v>397.9</c:v>
                </c:pt>
                <c:pt idx="31071">
                  <c:v>375</c:v>
                </c:pt>
                <c:pt idx="31072">
                  <c:v>527</c:v>
                </c:pt>
                <c:pt idx="31073">
                  <c:v>513.9</c:v>
                </c:pt>
                <c:pt idx="31074">
                  <c:v>503.2</c:v>
                </c:pt>
                <c:pt idx="31075">
                  <c:v>390.6</c:v>
                </c:pt>
                <c:pt idx="31076">
                  <c:v>27.4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117.9</c:v>
                </c:pt>
                <c:pt idx="31090">
                  <c:v>185.4</c:v>
                </c:pt>
                <c:pt idx="31091">
                  <c:v>313</c:v>
                </c:pt>
                <c:pt idx="31092">
                  <c:v>413.3</c:v>
                </c:pt>
                <c:pt idx="31093">
                  <c:v>468.8</c:v>
                </c:pt>
                <c:pt idx="31094">
                  <c:v>426.6</c:v>
                </c:pt>
                <c:pt idx="31095">
                  <c:v>332.6</c:v>
                </c:pt>
                <c:pt idx="31096">
                  <c:v>126.9</c:v>
                </c:pt>
                <c:pt idx="31097">
                  <c:v>10.199999999999999</c:v>
                </c:pt>
                <c:pt idx="31098">
                  <c:v>0</c:v>
                </c:pt>
                <c:pt idx="31099">
                  <c:v>6.2</c:v>
                </c:pt>
                <c:pt idx="31100">
                  <c:v>1.3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322.7</c:v>
                </c:pt>
                <c:pt idx="31114">
                  <c:v>610.79999999999995</c:v>
                </c:pt>
                <c:pt idx="31115">
                  <c:v>710.8</c:v>
                </c:pt>
                <c:pt idx="31116">
                  <c:v>667</c:v>
                </c:pt>
                <c:pt idx="31117">
                  <c:v>685.7</c:v>
                </c:pt>
                <c:pt idx="31118">
                  <c:v>653.5</c:v>
                </c:pt>
                <c:pt idx="31119">
                  <c:v>384.4</c:v>
                </c:pt>
                <c:pt idx="31120">
                  <c:v>160.6</c:v>
                </c:pt>
                <c:pt idx="31121">
                  <c:v>78.5</c:v>
                </c:pt>
                <c:pt idx="31122">
                  <c:v>113</c:v>
                </c:pt>
                <c:pt idx="31123">
                  <c:v>149.1</c:v>
                </c:pt>
                <c:pt idx="31124">
                  <c:v>9.6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111.3</c:v>
                </c:pt>
                <c:pt idx="31138">
                  <c:v>169.9</c:v>
                </c:pt>
                <c:pt idx="31139">
                  <c:v>177.1</c:v>
                </c:pt>
                <c:pt idx="31140">
                  <c:v>259.5</c:v>
                </c:pt>
                <c:pt idx="31141">
                  <c:v>384.5</c:v>
                </c:pt>
                <c:pt idx="31142">
                  <c:v>382.7</c:v>
                </c:pt>
                <c:pt idx="31143">
                  <c:v>541.4</c:v>
                </c:pt>
                <c:pt idx="31144">
                  <c:v>709.2</c:v>
                </c:pt>
                <c:pt idx="31145">
                  <c:v>553</c:v>
                </c:pt>
                <c:pt idx="31146">
                  <c:v>459.8</c:v>
                </c:pt>
                <c:pt idx="31147">
                  <c:v>401.5</c:v>
                </c:pt>
                <c:pt idx="31148">
                  <c:v>22.2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409.6</c:v>
                </c:pt>
                <c:pt idx="31162">
                  <c:v>626.79999999999995</c:v>
                </c:pt>
                <c:pt idx="31163">
                  <c:v>771.3</c:v>
                </c:pt>
                <c:pt idx="31164">
                  <c:v>708.5</c:v>
                </c:pt>
                <c:pt idx="31165">
                  <c:v>336.7</c:v>
                </c:pt>
                <c:pt idx="31166">
                  <c:v>123.6</c:v>
                </c:pt>
                <c:pt idx="31167">
                  <c:v>138.9</c:v>
                </c:pt>
                <c:pt idx="31168">
                  <c:v>86.7</c:v>
                </c:pt>
                <c:pt idx="31169">
                  <c:v>84</c:v>
                </c:pt>
                <c:pt idx="31170">
                  <c:v>70.8</c:v>
                </c:pt>
                <c:pt idx="31171">
                  <c:v>66.599999999999994</c:v>
                </c:pt>
                <c:pt idx="31172">
                  <c:v>5.3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30.8</c:v>
                </c:pt>
                <c:pt idx="31186">
                  <c:v>133.1</c:v>
                </c:pt>
                <c:pt idx="31187">
                  <c:v>257.2</c:v>
                </c:pt>
                <c:pt idx="31188">
                  <c:v>341.4</c:v>
                </c:pt>
                <c:pt idx="31189">
                  <c:v>339.1</c:v>
                </c:pt>
                <c:pt idx="31190">
                  <c:v>237.9</c:v>
                </c:pt>
                <c:pt idx="31191">
                  <c:v>115.8</c:v>
                </c:pt>
                <c:pt idx="31192">
                  <c:v>126.5</c:v>
                </c:pt>
                <c:pt idx="31193">
                  <c:v>150</c:v>
                </c:pt>
                <c:pt idx="31194">
                  <c:v>108</c:v>
                </c:pt>
                <c:pt idx="31195">
                  <c:v>78.7</c:v>
                </c:pt>
                <c:pt idx="31196">
                  <c:v>2.2999999999999998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5.0999999999999996</c:v>
                </c:pt>
                <c:pt idx="31211">
                  <c:v>21.9</c:v>
                </c:pt>
                <c:pt idx="31212">
                  <c:v>42.3</c:v>
                </c:pt>
                <c:pt idx="31213">
                  <c:v>85.7</c:v>
                </c:pt>
                <c:pt idx="31214">
                  <c:v>107.6</c:v>
                </c:pt>
                <c:pt idx="31215">
                  <c:v>222.5</c:v>
                </c:pt>
                <c:pt idx="31216">
                  <c:v>302.8</c:v>
                </c:pt>
                <c:pt idx="31217">
                  <c:v>141.6</c:v>
                </c:pt>
                <c:pt idx="31218">
                  <c:v>89.6</c:v>
                </c:pt>
                <c:pt idx="31219">
                  <c:v>109.6</c:v>
                </c:pt>
                <c:pt idx="31220">
                  <c:v>2.2999999999999998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359.3</c:v>
                </c:pt>
                <c:pt idx="31234">
                  <c:v>519.5</c:v>
                </c:pt>
                <c:pt idx="31235">
                  <c:v>517.79999999999995</c:v>
                </c:pt>
                <c:pt idx="31236">
                  <c:v>557.29999999999995</c:v>
                </c:pt>
                <c:pt idx="31237">
                  <c:v>525.70000000000005</c:v>
                </c:pt>
                <c:pt idx="31238">
                  <c:v>451.2</c:v>
                </c:pt>
                <c:pt idx="31239">
                  <c:v>380.6</c:v>
                </c:pt>
                <c:pt idx="31240">
                  <c:v>309</c:v>
                </c:pt>
                <c:pt idx="31241">
                  <c:v>196.6</c:v>
                </c:pt>
                <c:pt idx="31242">
                  <c:v>31.6</c:v>
                </c:pt>
                <c:pt idx="31243">
                  <c:v>23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310.8</c:v>
                </c:pt>
                <c:pt idx="31258">
                  <c:v>559.20000000000005</c:v>
                </c:pt>
                <c:pt idx="31259">
                  <c:v>664.1</c:v>
                </c:pt>
                <c:pt idx="31260">
                  <c:v>528</c:v>
                </c:pt>
                <c:pt idx="31261">
                  <c:v>255</c:v>
                </c:pt>
                <c:pt idx="31262">
                  <c:v>99.5</c:v>
                </c:pt>
                <c:pt idx="31263">
                  <c:v>119.9</c:v>
                </c:pt>
                <c:pt idx="31264">
                  <c:v>171.1</c:v>
                </c:pt>
                <c:pt idx="31265">
                  <c:v>204.9</c:v>
                </c:pt>
                <c:pt idx="31266">
                  <c:v>213</c:v>
                </c:pt>
                <c:pt idx="31267">
                  <c:v>107</c:v>
                </c:pt>
                <c:pt idx="31268">
                  <c:v>0.7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361.5</c:v>
                </c:pt>
                <c:pt idx="31282">
                  <c:v>576.29999999999995</c:v>
                </c:pt>
                <c:pt idx="31283">
                  <c:v>664.8</c:v>
                </c:pt>
                <c:pt idx="31284">
                  <c:v>667.9</c:v>
                </c:pt>
                <c:pt idx="31285">
                  <c:v>613.1</c:v>
                </c:pt>
                <c:pt idx="31286">
                  <c:v>388.4</c:v>
                </c:pt>
                <c:pt idx="31287">
                  <c:v>319.60000000000002</c:v>
                </c:pt>
                <c:pt idx="31288">
                  <c:v>312.5</c:v>
                </c:pt>
                <c:pt idx="31289">
                  <c:v>211.3</c:v>
                </c:pt>
                <c:pt idx="31290">
                  <c:v>227.8</c:v>
                </c:pt>
                <c:pt idx="31291">
                  <c:v>194.2</c:v>
                </c:pt>
                <c:pt idx="31292">
                  <c:v>1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248.3</c:v>
                </c:pt>
                <c:pt idx="31306">
                  <c:v>451.9</c:v>
                </c:pt>
                <c:pt idx="31307">
                  <c:v>581.29999999999995</c:v>
                </c:pt>
                <c:pt idx="31308">
                  <c:v>686.8</c:v>
                </c:pt>
                <c:pt idx="31309">
                  <c:v>637.20000000000005</c:v>
                </c:pt>
                <c:pt idx="31310">
                  <c:v>409.5</c:v>
                </c:pt>
                <c:pt idx="31311">
                  <c:v>437</c:v>
                </c:pt>
                <c:pt idx="31312">
                  <c:v>554</c:v>
                </c:pt>
                <c:pt idx="31313">
                  <c:v>483.9</c:v>
                </c:pt>
                <c:pt idx="31314">
                  <c:v>364.7</c:v>
                </c:pt>
                <c:pt idx="31315">
                  <c:v>191.2</c:v>
                </c:pt>
                <c:pt idx="31316">
                  <c:v>0.2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3</c:v>
                </c:pt>
                <c:pt idx="31333">
                  <c:v>19.600000000000001</c:v>
                </c:pt>
                <c:pt idx="31334">
                  <c:v>20.7</c:v>
                </c:pt>
                <c:pt idx="31335">
                  <c:v>10</c:v>
                </c:pt>
                <c:pt idx="31336">
                  <c:v>7.3</c:v>
                </c:pt>
                <c:pt idx="31337">
                  <c:v>4.7</c:v>
                </c:pt>
                <c:pt idx="31338">
                  <c:v>2.2000000000000002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302.89999999999998</c:v>
                </c:pt>
                <c:pt idx="31354">
                  <c:v>500.3</c:v>
                </c:pt>
                <c:pt idx="31355">
                  <c:v>547.5</c:v>
                </c:pt>
                <c:pt idx="31356">
                  <c:v>556.5</c:v>
                </c:pt>
                <c:pt idx="31357">
                  <c:v>480.1</c:v>
                </c:pt>
                <c:pt idx="31358">
                  <c:v>372.8</c:v>
                </c:pt>
                <c:pt idx="31359">
                  <c:v>473.6</c:v>
                </c:pt>
                <c:pt idx="31360">
                  <c:v>472.9</c:v>
                </c:pt>
                <c:pt idx="31361">
                  <c:v>342</c:v>
                </c:pt>
                <c:pt idx="31362">
                  <c:v>335</c:v>
                </c:pt>
                <c:pt idx="31363">
                  <c:v>204.5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150</c:v>
                </c:pt>
                <c:pt idx="31378">
                  <c:v>220.1</c:v>
                </c:pt>
                <c:pt idx="31379">
                  <c:v>369.4</c:v>
                </c:pt>
                <c:pt idx="31380">
                  <c:v>369.3</c:v>
                </c:pt>
                <c:pt idx="31381">
                  <c:v>157.30000000000001</c:v>
                </c:pt>
                <c:pt idx="31382">
                  <c:v>82.4</c:v>
                </c:pt>
                <c:pt idx="31383">
                  <c:v>226.4</c:v>
                </c:pt>
                <c:pt idx="31384">
                  <c:v>185.7</c:v>
                </c:pt>
                <c:pt idx="31385">
                  <c:v>22.5</c:v>
                </c:pt>
                <c:pt idx="31386">
                  <c:v>11.9</c:v>
                </c:pt>
                <c:pt idx="31387">
                  <c:v>0.5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145.1</c:v>
                </c:pt>
                <c:pt idx="31402">
                  <c:v>281.89999999999998</c:v>
                </c:pt>
                <c:pt idx="31403">
                  <c:v>318.7</c:v>
                </c:pt>
                <c:pt idx="31404">
                  <c:v>241.7</c:v>
                </c:pt>
                <c:pt idx="31405">
                  <c:v>164.8</c:v>
                </c:pt>
                <c:pt idx="31406">
                  <c:v>241.7</c:v>
                </c:pt>
                <c:pt idx="31407">
                  <c:v>447.6</c:v>
                </c:pt>
                <c:pt idx="31408">
                  <c:v>423.3</c:v>
                </c:pt>
                <c:pt idx="31409">
                  <c:v>280.89999999999998</c:v>
                </c:pt>
                <c:pt idx="31410">
                  <c:v>295.7</c:v>
                </c:pt>
                <c:pt idx="31411">
                  <c:v>166.2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299.7</c:v>
                </c:pt>
                <c:pt idx="31426">
                  <c:v>513.20000000000005</c:v>
                </c:pt>
                <c:pt idx="31427">
                  <c:v>689.2</c:v>
                </c:pt>
                <c:pt idx="31428">
                  <c:v>803.3</c:v>
                </c:pt>
                <c:pt idx="31429">
                  <c:v>829.8</c:v>
                </c:pt>
                <c:pt idx="31430">
                  <c:v>799.7</c:v>
                </c:pt>
                <c:pt idx="31431">
                  <c:v>798.5</c:v>
                </c:pt>
                <c:pt idx="31432">
                  <c:v>785.7</c:v>
                </c:pt>
                <c:pt idx="31433">
                  <c:v>713.9</c:v>
                </c:pt>
                <c:pt idx="31434">
                  <c:v>601.4</c:v>
                </c:pt>
                <c:pt idx="31435">
                  <c:v>271.5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15.3</c:v>
                </c:pt>
                <c:pt idx="31451">
                  <c:v>22.9</c:v>
                </c:pt>
                <c:pt idx="31452">
                  <c:v>258.5</c:v>
                </c:pt>
                <c:pt idx="31453">
                  <c:v>570.4</c:v>
                </c:pt>
                <c:pt idx="31454">
                  <c:v>532.20000000000005</c:v>
                </c:pt>
                <c:pt idx="31455">
                  <c:v>595</c:v>
                </c:pt>
                <c:pt idx="31456">
                  <c:v>661.1</c:v>
                </c:pt>
                <c:pt idx="31457">
                  <c:v>529.1</c:v>
                </c:pt>
                <c:pt idx="31458">
                  <c:v>400.9</c:v>
                </c:pt>
                <c:pt idx="31459">
                  <c:v>148.4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2.6</c:v>
                </c:pt>
                <c:pt idx="31477">
                  <c:v>3.5</c:v>
                </c:pt>
                <c:pt idx="31478">
                  <c:v>0.6</c:v>
                </c:pt>
                <c:pt idx="31479">
                  <c:v>0</c:v>
                </c:pt>
                <c:pt idx="31480">
                  <c:v>2.1</c:v>
                </c:pt>
                <c:pt idx="31481">
                  <c:v>0.8</c:v>
                </c:pt>
                <c:pt idx="31482">
                  <c:v>45.9</c:v>
                </c:pt>
                <c:pt idx="31483">
                  <c:v>44.8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346.4</c:v>
                </c:pt>
                <c:pt idx="31498">
                  <c:v>499.4</c:v>
                </c:pt>
                <c:pt idx="31499">
                  <c:v>515.9</c:v>
                </c:pt>
                <c:pt idx="31500">
                  <c:v>583.4</c:v>
                </c:pt>
                <c:pt idx="31501">
                  <c:v>521.20000000000005</c:v>
                </c:pt>
                <c:pt idx="31502">
                  <c:v>523.5</c:v>
                </c:pt>
                <c:pt idx="31503">
                  <c:v>685.4</c:v>
                </c:pt>
                <c:pt idx="31504">
                  <c:v>761.5</c:v>
                </c:pt>
                <c:pt idx="31505">
                  <c:v>777.3</c:v>
                </c:pt>
                <c:pt idx="31506">
                  <c:v>531.79999999999995</c:v>
                </c:pt>
                <c:pt idx="31507">
                  <c:v>129.80000000000001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312</c:v>
                </c:pt>
                <c:pt idx="31522">
                  <c:v>572</c:v>
                </c:pt>
                <c:pt idx="31523">
                  <c:v>705.4</c:v>
                </c:pt>
                <c:pt idx="31524">
                  <c:v>760.9</c:v>
                </c:pt>
                <c:pt idx="31525">
                  <c:v>790.9</c:v>
                </c:pt>
                <c:pt idx="31526">
                  <c:v>837</c:v>
                </c:pt>
                <c:pt idx="31527">
                  <c:v>819.5</c:v>
                </c:pt>
                <c:pt idx="31528">
                  <c:v>800.6</c:v>
                </c:pt>
                <c:pt idx="31529">
                  <c:v>784.8</c:v>
                </c:pt>
                <c:pt idx="31530">
                  <c:v>673</c:v>
                </c:pt>
                <c:pt idx="31531">
                  <c:v>265.7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310</c:v>
                </c:pt>
                <c:pt idx="31546">
                  <c:v>604.1</c:v>
                </c:pt>
                <c:pt idx="31547">
                  <c:v>753.9</c:v>
                </c:pt>
                <c:pt idx="31548">
                  <c:v>827</c:v>
                </c:pt>
                <c:pt idx="31549">
                  <c:v>864.1</c:v>
                </c:pt>
                <c:pt idx="31550">
                  <c:v>879.7</c:v>
                </c:pt>
                <c:pt idx="31551">
                  <c:v>855.9</c:v>
                </c:pt>
                <c:pt idx="31552">
                  <c:v>825.6</c:v>
                </c:pt>
                <c:pt idx="31553">
                  <c:v>778.4</c:v>
                </c:pt>
                <c:pt idx="31554">
                  <c:v>660.4</c:v>
                </c:pt>
                <c:pt idx="31555">
                  <c:v>246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306.2</c:v>
                </c:pt>
                <c:pt idx="31570">
                  <c:v>577.5</c:v>
                </c:pt>
                <c:pt idx="31571">
                  <c:v>721.4</c:v>
                </c:pt>
                <c:pt idx="31572">
                  <c:v>803.8</c:v>
                </c:pt>
                <c:pt idx="31573">
                  <c:v>832.8</c:v>
                </c:pt>
                <c:pt idx="31574">
                  <c:v>840.1</c:v>
                </c:pt>
                <c:pt idx="31575">
                  <c:v>844.9</c:v>
                </c:pt>
                <c:pt idx="31576">
                  <c:v>818.2</c:v>
                </c:pt>
                <c:pt idx="31577">
                  <c:v>745.3</c:v>
                </c:pt>
                <c:pt idx="31578">
                  <c:v>617.9</c:v>
                </c:pt>
                <c:pt idx="31579">
                  <c:v>212.6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306.7</c:v>
                </c:pt>
                <c:pt idx="31594">
                  <c:v>601.6</c:v>
                </c:pt>
                <c:pt idx="31595">
                  <c:v>734.4</c:v>
                </c:pt>
                <c:pt idx="31596">
                  <c:v>804.8</c:v>
                </c:pt>
                <c:pt idx="31597">
                  <c:v>828.4</c:v>
                </c:pt>
                <c:pt idx="31598">
                  <c:v>827</c:v>
                </c:pt>
                <c:pt idx="31599">
                  <c:v>793.4</c:v>
                </c:pt>
                <c:pt idx="31600">
                  <c:v>571.70000000000005</c:v>
                </c:pt>
                <c:pt idx="31601">
                  <c:v>307.3</c:v>
                </c:pt>
                <c:pt idx="31602">
                  <c:v>186.3</c:v>
                </c:pt>
                <c:pt idx="31603">
                  <c:v>49.5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6</c:v>
                </c:pt>
                <c:pt idx="31618">
                  <c:v>39.799999999999997</c:v>
                </c:pt>
                <c:pt idx="31619">
                  <c:v>80.099999999999994</c:v>
                </c:pt>
                <c:pt idx="31620">
                  <c:v>95.7</c:v>
                </c:pt>
                <c:pt idx="31621">
                  <c:v>83.7</c:v>
                </c:pt>
                <c:pt idx="31622">
                  <c:v>182.7</c:v>
                </c:pt>
                <c:pt idx="31623">
                  <c:v>528.5</c:v>
                </c:pt>
                <c:pt idx="31624">
                  <c:v>636.6</c:v>
                </c:pt>
                <c:pt idx="31625">
                  <c:v>435.7</c:v>
                </c:pt>
                <c:pt idx="31626">
                  <c:v>324.7</c:v>
                </c:pt>
                <c:pt idx="31627">
                  <c:v>93.6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13.5</c:v>
                </c:pt>
                <c:pt idx="31646">
                  <c:v>40.5</c:v>
                </c:pt>
                <c:pt idx="31647">
                  <c:v>35</c:v>
                </c:pt>
                <c:pt idx="31648">
                  <c:v>50.7</c:v>
                </c:pt>
                <c:pt idx="31649">
                  <c:v>51.7</c:v>
                </c:pt>
                <c:pt idx="31650">
                  <c:v>39.9</c:v>
                </c:pt>
                <c:pt idx="31651">
                  <c:v>17.899999999999999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116.7</c:v>
                </c:pt>
                <c:pt idx="31666">
                  <c:v>213.4</c:v>
                </c:pt>
                <c:pt idx="31667">
                  <c:v>348.4</c:v>
                </c:pt>
                <c:pt idx="31668">
                  <c:v>600.9</c:v>
                </c:pt>
                <c:pt idx="31669">
                  <c:v>687.8</c:v>
                </c:pt>
                <c:pt idx="31670">
                  <c:v>666.4</c:v>
                </c:pt>
                <c:pt idx="31671">
                  <c:v>630.29999999999995</c:v>
                </c:pt>
                <c:pt idx="31672">
                  <c:v>556.20000000000005</c:v>
                </c:pt>
                <c:pt idx="31673">
                  <c:v>444.8</c:v>
                </c:pt>
                <c:pt idx="31674">
                  <c:v>354.7</c:v>
                </c:pt>
                <c:pt idx="31675">
                  <c:v>104.8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278.5</c:v>
                </c:pt>
                <c:pt idx="31690">
                  <c:v>578.70000000000005</c:v>
                </c:pt>
                <c:pt idx="31691">
                  <c:v>678.4</c:v>
                </c:pt>
                <c:pt idx="31692">
                  <c:v>586</c:v>
                </c:pt>
                <c:pt idx="31693">
                  <c:v>403.5</c:v>
                </c:pt>
                <c:pt idx="31694">
                  <c:v>224</c:v>
                </c:pt>
                <c:pt idx="31695">
                  <c:v>144.5</c:v>
                </c:pt>
                <c:pt idx="31696">
                  <c:v>123.8</c:v>
                </c:pt>
                <c:pt idx="31697">
                  <c:v>155.4</c:v>
                </c:pt>
                <c:pt idx="31698">
                  <c:v>336.7</c:v>
                </c:pt>
                <c:pt idx="31699">
                  <c:v>120.1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25.8</c:v>
                </c:pt>
                <c:pt idx="31714">
                  <c:v>107.8</c:v>
                </c:pt>
                <c:pt idx="31715">
                  <c:v>254.1</c:v>
                </c:pt>
                <c:pt idx="31716">
                  <c:v>489.4</c:v>
                </c:pt>
                <c:pt idx="31717">
                  <c:v>708.6</c:v>
                </c:pt>
                <c:pt idx="31718">
                  <c:v>714.6</c:v>
                </c:pt>
                <c:pt idx="31719">
                  <c:v>558.6</c:v>
                </c:pt>
                <c:pt idx="31720">
                  <c:v>444.3</c:v>
                </c:pt>
                <c:pt idx="31721">
                  <c:v>435.7</c:v>
                </c:pt>
                <c:pt idx="31722">
                  <c:v>435.4</c:v>
                </c:pt>
                <c:pt idx="31723">
                  <c:v>101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257.7</c:v>
                </c:pt>
                <c:pt idx="31738">
                  <c:v>576.9</c:v>
                </c:pt>
                <c:pt idx="31739">
                  <c:v>736.4</c:v>
                </c:pt>
                <c:pt idx="31740">
                  <c:v>763.9</c:v>
                </c:pt>
                <c:pt idx="31741">
                  <c:v>619.4</c:v>
                </c:pt>
                <c:pt idx="31742">
                  <c:v>263.3</c:v>
                </c:pt>
                <c:pt idx="31743">
                  <c:v>100.2</c:v>
                </c:pt>
                <c:pt idx="31744">
                  <c:v>166.2</c:v>
                </c:pt>
                <c:pt idx="31745">
                  <c:v>285.10000000000002</c:v>
                </c:pt>
                <c:pt idx="31746">
                  <c:v>463.5</c:v>
                </c:pt>
                <c:pt idx="31747">
                  <c:v>113.5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261.3</c:v>
                </c:pt>
                <c:pt idx="31762">
                  <c:v>560.4</c:v>
                </c:pt>
                <c:pt idx="31763">
                  <c:v>684</c:v>
                </c:pt>
                <c:pt idx="31764">
                  <c:v>657.7</c:v>
                </c:pt>
                <c:pt idx="31765">
                  <c:v>539.1</c:v>
                </c:pt>
                <c:pt idx="31766">
                  <c:v>385.9</c:v>
                </c:pt>
                <c:pt idx="31767">
                  <c:v>279.5</c:v>
                </c:pt>
                <c:pt idx="31768">
                  <c:v>198.6</c:v>
                </c:pt>
                <c:pt idx="31769">
                  <c:v>146.19999999999999</c:v>
                </c:pt>
                <c:pt idx="31770">
                  <c:v>175.7</c:v>
                </c:pt>
                <c:pt idx="31771">
                  <c:v>33.6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21.1</c:v>
                </c:pt>
                <c:pt idx="31810">
                  <c:v>28.1</c:v>
                </c:pt>
                <c:pt idx="31811">
                  <c:v>22.1</c:v>
                </c:pt>
                <c:pt idx="31812">
                  <c:v>19.5</c:v>
                </c:pt>
                <c:pt idx="31813">
                  <c:v>21.4</c:v>
                </c:pt>
                <c:pt idx="31814">
                  <c:v>23.7</c:v>
                </c:pt>
                <c:pt idx="31815">
                  <c:v>28.6</c:v>
                </c:pt>
                <c:pt idx="31816">
                  <c:v>64.8</c:v>
                </c:pt>
                <c:pt idx="31817">
                  <c:v>51</c:v>
                </c:pt>
                <c:pt idx="31818">
                  <c:v>63.5</c:v>
                </c:pt>
                <c:pt idx="31819">
                  <c:v>15.9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1.6</c:v>
                </c:pt>
                <c:pt idx="31835">
                  <c:v>1.6</c:v>
                </c:pt>
                <c:pt idx="31836">
                  <c:v>0</c:v>
                </c:pt>
                <c:pt idx="31837">
                  <c:v>2.6</c:v>
                </c:pt>
                <c:pt idx="31838">
                  <c:v>3.7</c:v>
                </c:pt>
                <c:pt idx="31839">
                  <c:v>14.5</c:v>
                </c:pt>
                <c:pt idx="31840">
                  <c:v>12.9</c:v>
                </c:pt>
                <c:pt idx="31841">
                  <c:v>2.5</c:v>
                </c:pt>
                <c:pt idx="31842">
                  <c:v>3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10.6</c:v>
                </c:pt>
                <c:pt idx="31858">
                  <c:v>20.8</c:v>
                </c:pt>
                <c:pt idx="31859">
                  <c:v>8.3000000000000007</c:v>
                </c:pt>
                <c:pt idx="31860">
                  <c:v>0</c:v>
                </c:pt>
                <c:pt idx="31861">
                  <c:v>0</c:v>
                </c:pt>
                <c:pt idx="31862">
                  <c:v>9.6999999999999993</c:v>
                </c:pt>
                <c:pt idx="31863">
                  <c:v>110.3</c:v>
                </c:pt>
                <c:pt idx="31864">
                  <c:v>181.1</c:v>
                </c:pt>
                <c:pt idx="31865">
                  <c:v>253.4</c:v>
                </c:pt>
                <c:pt idx="31866">
                  <c:v>252.9</c:v>
                </c:pt>
                <c:pt idx="31867">
                  <c:v>20.8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150.19999999999999</c:v>
                </c:pt>
                <c:pt idx="31882">
                  <c:v>412.4</c:v>
                </c:pt>
                <c:pt idx="31883">
                  <c:v>566.5</c:v>
                </c:pt>
                <c:pt idx="31884">
                  <c:v>576.6</c:v>
                </c:pt>
                <c:pt idx="31885">
                  <c:v>413.5</c:v>
                </c:pt>
                <c:pt idx="31886">
                  <c:v>315.3</c:v>
                </c:pt>
                <c:pt idx="31887">
                  <c:v>226.5</c:v>
                </c:pt>
                <c:pt idx="31888">
                  <c:v>65.7</c:v>
                </c:pt>
                <c:pt idx="31889">
                  <c:v>22.7</c:v>
                </c:pt>
                <c:pt idx="31890">
                  <c:v>24.5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6.6</c:v>
                </c:pt>
                <c:pt idx="31910">
                  <c:v>7</c:v>
                </c:pt>
                <c:pt idx="31911">
                  <c:v>8.8000000000000007</c:v>
                </c:pt>
                <c:pt idx="31912">
                  <c:v>17.399999999999999</c:v>
                </c:pt>
                <c:pt idx="31913">
                  <c:v>42.9</c:v>
                </c:pt>
                <c:pt idx="31914">
                  <c:v>101</c:v>
                </c:pt>
                <c:pt idx="31915">
                  <c:v>12.4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99.8</c:v>
                </c:pt>
                <c:pt idx="31930">
                  <c:v>281.39999999999998</c:v>
                </c:pt>
                <c:pt idx="31931">
                  <c:v>399.8</c:v>
                </c:pt>
                <c:pt idx="31932">
                  <c:v>375.3</c:v>
                </c:pt>
                <c:pt idx="31933">
                  <c:v>194.2</c:v>
                </c:pt>
                <c:pt idx="31934">
                  <c:v>251.9</c:v>
                </c:pt>
                <c:pt idx="31935">
                  <c:v>257.5</c:v>
                </c:pt>
                <c:pt idx="31936">
                  <c:v>174.9</c:v>
                </c:pt>
                <c:pt idx="31937">
                  <c:v>254.2</c:v>
                </c:pt>
                <c:pt idx="31938">
                  <c:v>234.5</c:v>
                </c:pt>
                <c:pt idx="31939">
                  <c:v>17.8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101.1</c:v>
                </c:pt>
                <c:pt idx="31954">
                  <c:v>317.60000000000002</c:v>
                </c:pt>
                <c:pt idx="31955">
                  <c:v>370.8</c:v>
                </c:pt>
                <c:pt idx="31956">
                  <c:v>248.1</c:v>
                </c:pt>
                <c:pt idx="31957">
                  <c:v>105.5</c:v>
                </c:pt>
                <c:pt idx="31958">
                  <c:v>89.3</c:v>
                </c:pt>
                <c:pt idx="31959">
                  <c:v>92</c:v>
                </c:pt>
                <c:pt idx="31960">
                  <c:v>83.1</c:v>
                </c:pt>
                <c:pt idx="31961">
                  <c:v>192.4</c:v>
                </c:pt>
                <c:pt idx="31962">
                  <c:v>192.7</c:v>
                </c:pt>
                <c:pt idx="31963">
                  <c:v>8.5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124.6</c:v>
                </c:pt>
                <c:pt idx="31978">
                  <c:v>428.7</c:v>
                </c:pt>
                <c:pt idx="31979">
                  <c:v>587.5</c:v>
                </c:pt>
                <c:pt idx="31980">
                  <c:v>544.29999999999995</c:v>
                </c:pt>
                <c:pt idx="31981">
                  <c:v>512.79999999999995</c:v>
                </c:pt>
                <c:pt idx="31982">
                  <c:v>462.3</c:v>
                </c:pt>
                <c:pt idx="31983">
                  <c:v>379.4</c:v>
                </c:pt>
                <c:pt idx="31984">
                  <c:v>222.2</c:v>
                </c:pt>
                <c:pt idx="31985">
                  <c:v>108.7</c:v>
                </c:pt>
                <c:pt idx="31986">
                  <c:v>213.4</c:v>
                </c:pt>
                <c:pt idx="31987">
                  <c:v>15.8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519.5</c:v>
                </c:pt>
                <c:pt idx="32003">
                  <c:v>685.7</c:v>
                </c:pt>
                <c:pt idx="32004">
                  <c:v>729.9</c:v>
                </c:pt>
                <c:pt idx="32005">
                  <c:v>515.6</c:v>
                </c:pt>
                <c:pt idx="32006">
                  <c:v>432.6</c:v>
                </c:pt>
                <c:pt idx="32007">
                  <c:v>552.29999999999995</c:v>
                </c:pt>
                <c:pt idx="32008">
                  <c:v>407.6</c:v>
                </c:pt>
                <c:pt idx="32009">
                  <c:v>267.39999999999998</c:v>
                </c:pt>
                <c:pt idx="32010">
                  <c:v>253.7</c:v>
                </c:pt>
                <c:pt idx="32011">
                  <c:v>12.5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53.4</c:v>
                </c:pt>
                <c:pt idx="32027">
                  <c:v>88</c:v>
                </c:pt>
                <c:pt idx="32028">
                  <c:v>121</c:v>
                </c:pt>
                <c:pt idx="32029">
                  <c:v>55</c:v>
                </c:pt>
                <c:pt idx="32030">
                  <c:v>6.7</c:v>
                </c:pt>
                <c:pt idx="32031">
                  <c:v>6.8</c:v>
                </c:pt>
                <c:pt idx="32032">
                  <c:v>1.8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1.5</c:v>
                </c:pt>
                <c:pt idx="32051">
                  <c:v>3</c:v>
                </c:pt>
                <c:pt idx="32052">
                  <c:v>40.700000000000003</c:v>
                </c:pt>
                <c:pt idx="32053">
                  <c:v>58.7</c:v>
                </c:pt>
                <c:pt idx="32054">
                  <c:v>37.299999999999997</c:v>
                </c:pt>
                <c:pt idx="32055">
                  <c:v>17.2</c:v>
                </c:pt>
                <c:pt idx="32056">
                  <c:v>6.2</c:v>
                </c:pt>
                <c:pt idx="32057">
                  <c:v>11.5</c:v>
                </c:pt>
                <c:pt idx="32058">
                  <c:v>8.6</c:v>
                </c:pt>
                <c:pt idx="32059">
                  <c:v>0.2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325</c:v>
                </c:pt>
                <c:pt idx="32075">
                  <c:v>535.5</c:v>
                </c:pt>
                <c:pt idx="32076">
                  <c:v>571.6</c:v>
                </c:pt>
                <c:pt idx="32077">
                  <c:v>540</c:v>
                </c:pt>
                <c:pt idx="32078">
                  <c:v>525.9</c:v>
                </c:pt>
                <c:pt idx="32079">
                  <c:v>403.9</c:v>
                </c:pt>
                <c:pt idx="32080">
                  <c:v>340.7</c:v>
                </c:pt>
                <c:pt idx="32081">
                  <c:v>369.8</c:v>
                </c:pt>
                <c:pt idx="32082">
                  <c:v>303.5</c:v>
                </c:pt>
                <c:pt idx="32083">
                  <c:v>5.7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512.70000000000005</c:v>
                </c:pt>
                <c:pt idx="32099">
                  <c:v>694.4</c:v>
                </c:pt>
                <c:pt idx="32100">
                  <c:v>789.3</c:v>
                </c:pt>
                <c:pt idx="32101">
                  <c:v>836.2</c:v>
                </c:pt>
                <c:pt idx="32102">
                  <c:v>849.1</c:v>
                </c:pt>
                <c:pt idx="32103">
                  <c:v>828.9</c:v>
                </c:pt>
                <c:pt idx="32104">
                  <c:v>787.6</c:v>
                </c:pt>
                <c:pt idx="32105">
                  <c:v>685.8</c:v>
                </c:pt>
                <c:pt idx="32106">
                  <c:v>438.9</c:v>
                </c:pt>
                <c:pt idx="32107">
                  <c:v>5.4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54.6</c:v>
                </c:pt>
                <c:pt idx="32123">
                  <c:v>227.8</c:v>
                </c:pt>
                <c:pt idx="32124">
                  <c:v>295.3</c:v>
                </c:pt>
                <c:pt idx="32125">
                  <c:v>193.9</c:v>
                </c:pt>
                <c:pt idx="32126">
                  <c:v>128.19999999999999</c:v>
                </c:pt>
                <c:pt idx="32127">
                  <c:v>68.2</c:v>
                </c:pt>
                <c:pt idx="32128">
                  <c:v>4.8</c:v>
                </c:pt>
                <c:pt idx="32129">
                  <c:v>7.5</c:v>
                </c:pt>
                <c:pt idx="32130">
                  <c:v>8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205.6</c:v>
                </c:pt>
                <c:pt idx="32147">
                  <c:v>518.70000000000005</c:v>
                </c:pt>
                <c:pt idx="32148">
                  <c:v>813.9</c:v>
                </c:pt>
                <c:pt idx="32149">
                  <c:v>827.9</c:v>
                </c:pt>
                <c:pt idx="32150">
                  <c:v>841.8</c:v>
                </c:pt>
                <c:pt idx="32151">
                  <c:v>808.4</c:v>
                </c:pt>
                <c:pt idx="32152">
                  <c:v>678</c:v>
                </c:pt>
                <c:pt idx="32153">
                  <c:v>447.2</c:v>
                </c:pt>
                <c:pt idx="32154">
                  <c:v>180.3</c:v>
                </c:pt>
                <c:pt idx="32155">
                  <c:v>0.6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532.5</c:v>
                </c:pt>
                <c:pt idx="32171">
                  <c:v>682.8</c:v>
                </c:pt>
                <c:pt idx="32172">
                  <c:v>652.5</c:v>
                </c:pt>
                <c:pt idx="32173">
                  <c:v>416.3</c:v>
                </c:pt>
                <c:pt idx="32174">
                  <c:v>152.80000000000001</c:v>
                </c:pt>
                <c:pt idx="32175">
                  <c:v>221.3</c:v>
                </c:pt>
                <c:pt idx="32176">
                  <c:v>362</c:v>
                </c:pt>
                <c:pt idx="32177">
                  <c:v>396.6</c:v>
                </c:pt>
                <c:pt idx="32178">
                  <c:v>321.7</c:v>
                </c:pt>
                <c:pt idx="32179">
                  <c:v>0.8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455.7</c:v>
                </c:pt>
                <c:pt idx="32195">
                  <c:v>634</c:v>
                </c:pt>
                <c:pt idx="32196">
                  <c:v>701.1</c:v>
                </c:pt>
                <c:pt idx="32197">
                  <c:v>587.1</c:v>
                </c:pt>
                <c:pt idx="32198">
                  <c:v>556.79999999999995</c:v>
                </c:pt>
                <c:pt idx="32199">
                  <c:v>504.7</c:v>
                </c:pt>
                <c:pt idx="32200">
                  <c:v>383.7</c:v>
                </c:pt>
                <c:pt idx="32201">
                  <c:v>366.6</c:v>
                </c:pt>
                <c:pt idx="32202">
                  <c:v>250.3</c:v>
                </c:pt>
                <c:pt idx="32203">
                  <c:v>0.1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517.1</c:v>
                </c:pt>
                <c:pt idx="32219">
                  <c:v>707.4</c:v>
                </c:pt>
                <c:pt idx="32220">
                  <c:v>808</c:v>
                </c:pt>
                <c:pt idx="32221">
                  <c:v>803.1</c:v>
                </c:pt>
                <c:pt idx="32222">
                  <c:v>600.20000000000005</c:v>
                </c:pt>
                <c:pt idx="32223">
                  <c:v>243.2</c:v>
                </c:pt>
                <c:pt idx="32224">
                  <c:v>99.4</c:v>
                </c:pt>
                <c:pt idx="32225">
                  <c:v>153.4</c:v>
                </c:pt>
                <c:pt idx="32226">
                  <c:v>118.1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186.4</c:v>
                </c:pt>
                <c:pt idx="32243">
                  <c:v>369.8</c:v>
                </c:pt>
                <c:pt idx="32244">
                  <c:v>635.29999999999995</c:v>
                </c:pt>
                <c:pt idx="32245">
                  <c:v>793.7</c:v>
                </c:pt>
                <c:pt idx="32246">
                  <c:v>756.1</c:v>
                </c:pt>
                <c:pt idx="32247">
                  <c:v>728.4</c:v>
                </c:pt>
                <c:pt idx="32248">
                  <c:v>731.9</c:v>
                </c:pt>
                <c:pt idx="32249">
                  <c:v>646.79999999999995</c:v>
                </c:pt>
                <c:pt idx="32250">
                  <c:v>354.7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453.9</c:v>
                </c:pt>
                <c:pt idx="32267">
                  <c:v>628.4</c:v>
                </c:pt>
                <c:pt idx="32268">
                  <c:v>725.3</c:v>
                </c:pt>
                <c:pt idx="32269">
                  <c:v>718.1</c:v>
                </c:pt>
                <c:pt idx="32270">
                  <c:v>565.1</c:v>
                </c:pt>
                <c:pt idx="32271">
                  <c:v>591.5</c:v>
                </c:pt>
                <c:pt idx="32272">
                  <c:v>693.7</c:v>
                </c:pt>
                <c:pt idx="32273">
                  <c:v>600.20000000000005</c:v>
                </c:pt>
                <c:pt idx="32274">
                  <c:v>329.8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70.7</c:v>
                </c:pt>
                <c:pt idx="32291">
                  <c:v>115.9</c:v>
                </c:pt>
                <c:pt idx="32292">
                  <c:v>155.9</c:v>
                </c:pt>
                <c:pt idx="32293">
                  <c:v>90.8</c:v>
                </c:pt>
                <c:pt idx="32294">
                  <c:v>0.8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.2</c:v>
                </c:pt>
                <c:pt idx="32319">
                  <c:v>42.7</c:v>
                </c:pt>
                <c:pt idx="32320">
                  <c:v>98.9</c:v>
                </c:pt>
                <c:pt idx="32321">
                  <c:v>69.599999999999994</c:v>
                </c:pt>
                <c:pt idx="32322">
                  <c:v>26.3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56.7</c:v>
                </c:pt>
                <c:pt idx="32339">
                  <c:v>66.900000000000006</c:v>
                </c:pt>
                <c:pt idx="32340">
                  <c:v>76.3</c:v>
                </c:pt>
                <c:pt idx="32341">
                  <c:v>261</c:v>
                </c:pt>
                <c:pt idx="32342">
                  <c:v>511.2</c:v>
                </c:pt>
                <c:pt idx="32343">
                  <c:v>505.6</c:v>
                </c:pt>
                <c:pt idx="32344">
                  <c:v>332.7</c:v>
                </c:pt>
                <c:pt idx="32345">
                  <c:v>170.3</c:v>
                </c:pt>
                <c:pt idx="32346">
                  <c:v>23.1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180.1</c:v>
                </c:pt>
                <c:pt idx="32363">
                  <c:v>322.3</c:v>
                </c:pt>
                <c:pt idx="32364">
                  <c:v>385.7</c:v>
                </c:pt>
                <c:pt idx="32365">
                  <c:v>448.2</c:v>
                </c:pt>
                <c:pt idx="32366">
                  <c:v>573.79999999999995</c:v>
                </c:pt>
                <c:pt idx="32367">
                  <c:v>680.1</c:v>
                </c:pt>
                <c:pt idx="32368">
                  <c:v>690.1</c:v>
                </c:pt>
                <c:pt idx="32369">
                  <c:v>502.5</c:v>
                </c:pt>
                <c:pt idx="32370">
                  <c:v>183.2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4.5999999999999996</c:v>
                </c:pt>
                <c:pt idx="32390">
                  <c:v>4.7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366.8</c:v>
                </c:pt>
                <c:pt idx="32411">
                  <c:v>551.4</c:v>
                </c:pt>
                <c:pt idx="32412">
                  <c:v>666</c:v>
                </c:pt>
                <c:pt idx="32413">
                  <c:v>699.4</c:v>
                </c:pt>
                <c:pt idx="32414">
                  <c:v>673.9</c:v>
                </c:pt>
                <c:pt idx="32415">
                  <c:v>706.8</c:v>
                </c:pt>
                <c:pt idx="32416">
                  <c:v>635.9</c:v>
                </c:pt>
                <c:pt idx="32417">
                  <c:v>389</c:v>
                </c:pt>
                <c:pt idx="32418">
                  <c:v>130.9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30.9</c:v>
                </c:pt>
                <c:pt idx="32435">
                  <c:v>0.5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3.6</c:v>
                </c:pt>
                <c:pt idx="32440">
                  <c:v>7.2</c:v>
                </c:pt>
                <c:pt idx="32441">
                  <c:v>5.5</c:v>
                </c:pt>
                <c:pt idx="32442">
                  <c:v>6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29.4</c:v>
                </c:pt>
                <c:pt idx="32459">
                  <c:v>28.6</c:v>
                </c:pt>
                <c:pt idx="32460">
                  <c:v>31.9</c:v>
                </c:pt>
                <c:pt idx="32461">
                  <c:v>38.9</c:v>
                </c:pt>
                <c:pt idx="32462">
                  <c:v>52.7</c:v>
                </c:pt>
                <c:pt idx="32463">
                  <c:v>57.1</c:v>
                </c:pt>
                <c:pt idx="32464">
                  <c:v>77.900000000000006</c:v>
                </c:pt>
                <c:pt idx="32465">
                  <c:v>100.7</c:v>
                </c:pt>
                <c:pt idx="32466">
                  <c:v>59.7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262.60000000000002</c:v>
                </c:pt>
                <c:pt idx="32483">
                  <c:v>493.9</c:v>
                </c:pt>
                <c:pt idx="32484">
                  <c:v>620.6</c:v>
                </c:pt>
                <c:pt idx="32485">
                  <c:v>462.3</c:v>
                </c:pt>
                <c:pt idx="32486">
                  <c:v>352.2</c:v>
                </c:pt>
                <c:pt idx="32487">
                  <c:v>511.3</c:v>
                </c:pt>
                <c:pt idx="32488">
                  <c:v>589.6</c:v>
                </c:pt>
                <c:pt idx="32489">
                  <c:v>301</c:v>
                </c:pt>
                <c:pt idx="32490">
                  <c:v>18.600000000000001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3.3</c:v>
                </c:pt>
                <c:pt idx="32514">
                  <c:v>1.3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.4</c:v>
                </c:pt>
                <c:pt idx="32531">
                  <c:v>41</c:v>
                </c:pt>
                <c:pt idx="32532">
                  <c:v>85.1</c:v>
                </c:pt>
                <c:pt idx="32533">
                  <c:v>79.599999999999994</c:v>
                </c:pt>
                <c:pt idx="32534">
                  <c:v>47.3</c:v>
                </c:pt>
                <c:pt idx="32535">
                  <c:v>12.3</c:v>
                </c:pt>
                <c:pt idx="32536">
                  <c:v>13.3</c:v>
                </c:pt>
                <c:pt idx="32537">
                  <c:v>14.7</c:v>
                </c:pt>
                <c:pt idx="32538">
                  <c:v>0.7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22.1</c:v>
                </c:pt>
                <c:pt idx="32555">
                  <c:v>47.3</c:v>
                </c:pt>
                <c:pt idx="32556">
                  <c:v>71</c:v>
                </c:pt>
                <c:pt idx="32557">
                  <c:v>64.099999999999994</c:v>
                </c:pt>
                <c:pt idx="32558">
                  <c:v>20.9</c:v>
                </c:pt>
                <c:pt idx="32559">
                  <c:v>4.0999999999999996</c:v>
                </c:pt>
                <c:pt idx="32560">
                  <c:v>5.5</c:v>
                </c:pt>
                <c:pt idx="32561">
                  <c:v>14.7</c:v>
                </c:pt>
                <c:pt idx="32562">
                  <c:v>5.7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54.7</c:v>
                </c:pt>
                <c:pt idx="32579">
                  <c:v>75.3</c:v>
                </c:pt>
                <c:pt idx="32580">
                  <c:v>64.3</c:v>
                </c:pt>
                <c:pt idx="32581">
                  <c:v>38.5</c:v>
                </c:pt>
                <c:pt idx="32582">
                  <c:v>66.2</c:v>
                </c:pt>
                <c:pt idx="32583">
                  <c:v>47.4</c:v>
                </c:pt>
                <c:pt idx="32584">
                  <c:v>9.3000000000000007</c:v>
                </c:pt>
                <c:pt idx="32585">
                  <c:v>13.3</c:v>
                </c:pt>
                <c:pt idx="32586">
                  <c:v>0.7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205.7</c:v>
                </c:pt>
                <c:pt idx="32603">
                  <c:v>405.5</c:v>
                </c:pt>
                <c:pt idx="32604">
                  <c:v>338.6</c:v>
                </c:pt>
                <c:pt idx="32605">
                  <c:v>199.1</c:v>
                </c:pt>
                <c:pt idx="32606">
                  <c:v>257.39999999999998</c:v>
                </c:pt>
                <c:pt idx="32607">
                  <c:v>231.6</c:v>
                </c:pt>
                <c:pt idx="32608">
                  <c:v>128</c:v>
                </c:pt>
                <c:pt idx="32609">
                  <c:v>171.7</c:v>
                </c:pt>
                <c:pt idx="32610">
                  <c:v>97.6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347.6</c:v>
                </c:pt>
                <c:pt idx="32627">
                  <c:v>626.5</c:v>
                </c:pt>
                <c:pt idx="32628">
                  <c:v>715.3</c:v>
                </c:pt>
                <c:pt idx="32629">
                  <c:v>673.3</c:v>
                </c:pt>
                <c:pt idx="32630">
                  <c:v>630</c:v>
                </c:pt>
                <c:pt idx="32631">
                  <c:v>637.70000000000005</c:v>
                </c:pt>
                <c:pt idx="32632">
                  <c:v>649.20000000000005</c:v>
                </c:pt>
                <c:pt idx="32633">
                  <c:v>568.6</c:v>
                </c:pt>
                <c:pt idx="32634">
                  <c:v>183.5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348.1</c:v>
                </c:pt>
                <c:pt idx="32651">
                  <c:v>621.1</c:v>
                </c:pt>
                <c:pt idx="32652">
                  <c:v>756.6</c:v>
                </c:pt>
                <c:pt idx="32653">
                  <c:v>821</c:v>
                </c:pt>
                <c:pt idx="32654">
                  <c:v>821.8</c:v>
                </c:pt>
                <c:pt idx="32655">
                  <c:v>797.5</c:v>
                </c:pt>
                <c:pt idx="32656">
                  <c:v>763.5</c:v>
                </c:pt>
                <c:pt idx="32657">
                  <c:v>653.29999999999995</c:v>
                </c:pt>
                <c:pt idx="32658">
                  <c:v>213.4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312.39999999999998</c:v>
                </c:pt>
                <c:pt idx="32675">
                  <c:v>578.9</c:v>
                </c:pt>
                <c:pt idx="32676">
                  <c:v>731.4</c:v>
                </c:pt>
                <c:pt idx="32677">
                  <c:v>783.1</c:v>
                </c:pt>
                <c:pt idx="32678">
                  <c:v>802.5</c:v>
                </c:pt>
                <c:pt idx="32679">
                  <c:v>801.5</c:v>
                </c:pt>
                <c:pt idx="32680">
                  <c:v>756.4</c:v>
                </c:pt>
                <c:pt idx="32681">
                  <c:v>658.4</c:v>
                </c:pt>
                <c:pt idx="32682">
                  <c:v>213.4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342.9</c:v>
                </c:pt>
                <c:pt idx="32699">
                  <c:v>609.29999999999995</c:v>
                </c:pt>
                <c:pt idx="32700">
                  <c:v>736.5</c:v>
                </c:pt>
                <c:pt idx="32701">
                  <c:v>801.7</c:v>
                </c:pt>
                <c:pt idx="32702">
                  <c:v>812.5</c:v>
                </c:pt>
                <c:pt idx="32703">
                  <c:v>800.8</c:v>
                </c:pt>
                <c:pt idx="32704">
                  <c:v>754.8</c:v>
                </c:pt>
                <c:pt idx="32705">
                  <c:v>637.9</c:v>
                </c:pt>
                <c:pt idx="32706">
                  <c:v>196.3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262.7</c:v>
                </c:pt>
                <c:pt idx="32723">
                  <c:v>545.70000000000005</c:v>
                </c:pt>
                <c:pt idx="32724">
                  <c:v>711.4</c:v>
                </c:pt>
                <c:pt idx="32725">
                  <c:v>785.4</c:v>
                </c:pt>
                <c:pt idx="32726">
                  <c:v>819.2</c:v>
                </c:pt>
                <c:pt idx="32727">
                  <c:v>759.8</c:v>
                </c:pt>
                <c:pt idx="32728">
                  <c:v>570.9</c:v>
                </c:pt>
                <c:pt idx="32729">
                  <c:v>294.60000000000002</c:v>
                </c:pt>
                <c:pt idx="32730">
                  <c:v>50.8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101</c:v>
                </c:pt>
                <c:pt idx="32747">
                  <c:v>204.3</c:v>
                </c:pt>
                <c:pt idx="32748">
                  <c:v>261.8</c:v>
                </c:pt>
                <c:pt idx="32749">
                  <c:v>291.7</c:v>
                </c:pt>
                <c:pt idx="32750">
                  <c:v>300.8</c:v>
                </c:pt>
                <c:pt idx="32751">
                  <c:v>488.7</c:v>
                </c:pt>
                <c:pt idx="32752">
                  <c:v>541.70000000000005</c:v>
                </c:pt>
                <c:pt idx="32753">
                  <c:v>319.10000000000002</c:v>
                </c:pt>
                <c:pt idx="32754">
                  <c:v>71.5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19.600000000000001</c:v>
                </c:pt>
                <c:pt idx="32771">
                  <c:v>231.5</c:v>
                </c:pt>
                <c:pt idx="32772">
                  <c:v>478.6</c:v>
                </c:pt>
                <c:pt idx="32773">
                  <c:v>504.4</c:v>
                </c:pt>
                <c:pt idx="32774">
                  <c:v>347.3</c:v>
                </c:pt>
                <c:pt idx="32775">
                  <c:v>216.2</c:v>
                </c:pt>
                <c:pt idx="32776">
                  <c:v>187.1</c:v>
                </c:pt>
                <c:pt idx="32777">
                  <c:v>179</c:v>
                </c:pt>
                <c:pt idx="32778">
                  <c:v>64.400000000000006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8.3000000000000007</c:v>
                </c:pt>
                <c:pt idx="32795">
                  <c:v>38.200000000000003</c:v>
                </c:pt>
                <c:pt idx="32796">
                  <c:v>91.4</c:v>
                </c:pt>
                <c:pt idx="32797">
                  <c:v>150.6</c:v>
                </c:pt>
                <c:pt idx="32798">
                  <c:v>131</c:v>
                </c:pt>
                <c:pt idx="32799">
                  <c:v>104.5</c:v>
                </c:pt>
                <c:pt idx="32800">
                  <c:v>110</c:v>
                </c:pt>
                <c:pt idx="32801">
                  <c:v>143.4</c:v>
                </c:pt>
                <c:pt idx="32802">
                  <c:v>58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177.2</c:v>
                </c:pt>
                <c:pt idx="32819">
                  <c:v>354</c:v>
                </c:pt>
                <c:pt idx="32820">
                  <c:v>413.2</c:v>
                </c:pt>
                <c:pt idx="32821">
                  <c:v>383.4</c:v>
                </c:pt>
                <c:pt idx="32822">
                  <c:v>225.5</c:v>
                </c:pt>
                <c:pt idx="32823">
                  <c:v>68.2</c:v>
                </c:pt>
                <c:pt idx="32824">
                  <c:v>49.3</c:v>
                </c:pt>
                <c:pt idx="32825">
                  <c:v>26.3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3.1</c:v>
                </c:pt>
                <c:pt idx="32843">
                  <c:v>4.0999999999999996</c:v>
                </c:pt>
                <c:pt idx="32844">
                  <c:v>0</c:v>
                </c:pt>
                <c:pt idx="32845">
                  <c:v>5.3</c:v>
                </c:pt>
                <c:pt idx="32846">
                  <c:v>5.4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185.3</c:v>
                </c:pt>
                <c:pt idx="32891">
                  <c:v>472.9</c:v>
                </c:pt>
                <c:pt idx="32892">
                  <c:v>493.5</c:v>
                </c:pt>
                <c:pt idx="32893">
                  <c:v>294.8</c:v>
                </c:pt>
                <c:pt idx="32894">
                  <c:v>160</c:v>
                </c:pt>
                <c:pt idx="32895">
                  <c:v>101.1</c:v>
                </c:pt>
                <c:pt idx="32896">
                  <c:v>134.6</c:v>
                </c:pt>
                <c:pt idx="32897">
                  <c:v>233.2</c:v>
                </c:pt>
                <c:pt idx="32898">
                  <c:v>89.2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158.19999999999999</c:v>
                </c:pt>
                <c:pt idx="32915">
                  <c:v>323.10000000000002</c:v>
                </c:pt>
                <c:pt idx="32916">
                  <c:v>281.7</c:v>
                </c:pt>
                <c:pt idx="32917">
                  <c:v>128.30000000000001</c:v>
                </c:pt>
                <c:pt idx="32918">
                  <c:v>36.299999999999997</c:v>
                </c:pt>
                <c:pt idx="32919">
                  <c:v>14.7</c:v>
                </c:pt>
                <c:pt idx="32920">
                  <c:v>18.5</c:v>
                </c:pt>
                <c:pt idx="32921">
                  <c:v>11.9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295.89999999999998</c:v>
                </c:pt>
                <c:pt idx="32939">
                  <c:v>612.79999999999995</c:v>
                </c:pt>
                <c:pt idx="32940">
                  <c:v>756</c:v>
                </c:pt>
                <c:pt idx="32941">
                  <c:v>742</c:v>
                </c:pt>
                <c:pt idx="32942">
                  <c:v>514</c:v>
                </c:pt>
                <c:pt idx="32943">
                  <c:v>206.1</c:v>
                </c:pt>
                <c:pt idx="32944">
                  <c:v>172.3</c:v>
                </c:pt>
                <c:pt idx="32945">
                  <c:v>273.8</c:v>
                </c:pt>
                <c:pt idx="32946">
                  <c:v>70.5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241.6</c:v>
                </c:pt>
                <c:pt idx="32963">
                  <c:v>583.20000000000005</c:v>
                </c:pt>
                <c:pt idx="32964">
                  <c:v>760</c:v>
                </c:pt>
                <c:pt idx="32965">
                  <c:v>825</c:v>
                </c:pt>
                <c:pt idx="32966">
                  <c:v>805.5</c:v>
                </c:pt>
                <c:pt idx="32967">
                  <c:v>432.3</c:v>
                </c:pt>
                <c:pt idx="32968">
                  <c:v>216.6</c:v>
                </c:pt>
                <c:pt idx="32969">
                  <c:v>291.2</c:v>
                </c:pt>
                <c:pt idx="32970">
                  <c:v>70.599999999999994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22.1</c:v>
                </c:pt>
                <c:pt idx="32987">
                  <c:v>22.7</c:v>
                </c:pt>
                <c:pt idx="32988">
                  <c:v>1.1000000000000001</c:v>
                </c:pt>
                <c:pt idx="32989">
                  <c:v>16.600000000000001</c:v>
                </c:pt>
                <c:pt idx="32990">
                  <c:v>31.1</c:v>
                </c:pt>
                <c:pt idx="32991">
                  <c:v>91.7</c:v>
                </c:pt>
                <c:pt idx="32992">
                  <c:v>100.6</c:v>
                </c:pt>
                <c:pt idx="32993">
                  <c:v>42.8</c:v>
                </c:pt>
                <c:pt idx="32994">
                  <c:v>10.8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5.2</c:v>
                </c:pt>
                <c:pt idx="33011">
                  <c:v>164.4</c:v>
                </c:pt>
                <c:pt idx="33012">
                  <c:v>406.7</c:v>
                </c:pt>
                <c:pt idx="33013">
                  <c:v>580.20000000000005</c:v>
                </c:pt>
                <c:pt idx="33014">
                  <c:v>728.1</c:v>
                </c:pt>
                <c:pt idx="33015">
                  <c:v>683.1</c:v>
                </c:pt>
                <c:pt idx="33016">
                  <c:v>607.6</c:v>
                </c:pt>
                <c:pt idx="33017">
                  <c:v>550.79999999999995</c:v>
                </c:pt>
                <c:pt idx="33018">
                  <c:v>128.9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157.9</c:v>
                </c:pt>
                <c:pt idx="33035">
                  <c:v>456.6</c:v>
                </c:pt>
                <c:pt idx="33036">
                  <c:v>561.6</c:v>
                </c:pt>
                <c:pt idx="33037">
                  <c:v>488.8</c:v>
                </c:pt>
                <c:pt idx="33038">
                  <c:v>418.6</c:v>
                </c:pt>
                <c:pt idx="33039">
                  <c:v>286.10000000000002</c:v>
                </c:pt>
                <c:pt idx="33040">
                  <c:v>105.2</c:v>
                </c:pt>
                <c:pt idx="33041">
                  <c:v>112.9</c:v>
                </c:pt>
                <c:pt idx="33042">
                  <c:v>50.1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234.8</c:v>
                </c:pt>
                <c:pt idx="33059">
                  <c:v>530.79999999999995</c:v>
                </c:pt>
                <c:pt idx="33060">
                  <c:v>599.29999999999995</c:v>
                </c:pt>
                <c:pt idx="33061">
                  <c:v>667.4</c:v>
                </c:pt>
                <c:pt idx="33062">
                  <c:v>805.1</c:v>
                </c:pt>
                <c:pt idx="33063">
                  <c:v>734.1</c:v>
                </c:pt>
                <c:pt idx="33064">
                  <c:v>569.79999999999995</c:v>
                </c:pt>
                <c:pt idx="33065">
                  <c:v>416.8</c:v>
                </c:pt>
                <c:pt idx="33066">
                  <c:v>88.2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259</c:v>
                </c:pt>
                <c:pt idx="33083">
                  <c:v>548.4</c:v>
                </c:pt>
                <c:pt idx="33084">
                  <c:v>698.5</c:v>
                </c:pt>
                <c:pt idx="33085">
                  <c:v>771.3</c:v>
                </c:pt>
                <c:pt idx="33086">
                  <c:v>784.8</c:v>
                </c:pt>
                <c:pt idx="33087">
                  <c:v>752.8</c:v>
                </c:pt>
                <c:pt idx="33088">
                  <c:v>660.8</c:v>
                </c:pt>
                <c:pt idx="33089">
                  <c:v>531.29999999999995</c:v>
                </c:pt>
                <c:pt idx="33090">
                  <c:v>124.4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154.6</c:v>
                </c:pt>
                <c:pt idx="33112">
                  <c:v>270.7</c:v>
                </c:pt>
                <c:pt idx="33113">
                  <c:v>100.7</c:v>
                </c:pt>
                <c:pt idx="33114">
                  <c:v>1.1000000000000001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24.9</c:v>
                </c:pt>
                <c:pt idx="33132">
                  <c:v>73.3</c:v>
                </c:pt>
                <c:pt idx="33133">
                  <c:v>265.5</c:v>
                </c:pt>
                <c:pt idx="33134">
                  <c:v>488.9</c:v>
                </c:pt>
                <c:pt idx="33135">
                  <c:v>487.3</c:v>
                </c:pt>
                <c:pt idx="33136">
                  <c:v>259</c:v>
                </c:pt>
                <c:pt idx="33137">
                  <c:v>37.9</c:v>
                </c:pt>
                <c:pt idx="33138">
                  <c:v>0.2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4.5999999999999996</c:v>
                </c:pt>
                <c:pt idx="33157">
                  <c:v>7.2</c:v>
                </c:pt>
                <c:pt idx="33158">
                  <c:v>3.3</c:v>
                </c:pt>
                <c:pt idx="33159">
                  <c:v>44.4</c:v>
                </c:pt>
                <c:pt idx="33160">
                  <c:v>80.2</c:v>
                </c:pt>
                <c:pt idx="33161">
                  <c:v>134.80000000000001</c:v>
                </c:pt>
                <c:pt idx="33162">
                  <c:v>49.4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368.9</c:v>
                </c:pt>
                <c:pt idx="33180">
                  <c:v>325.10000000000002</c:v>
                </c:pt>
                <c:pt idx="33181">
                  <c:v>117.4</c:v>
                </c:pt>
                <c:pt idx="33182">
                  <c:v>25.2</c:v>
                </c:pt>
                <c:pt idx="33183">
                  <c:v>49.8</c:v>
                </c:pt>
                <c:pt idx="33184">
                  <c:v>36.200000000000003</c:v>
                </c:pt>
                <c:pt idx="33185">
                  <c:v>20.3</c:v>
                </c:pt>
                <c:pt idx="33186">
                  <c:v>10.4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471.5</c:v>
                </c:pt>
                <c:pt idx="33204">
                  <c:v>670.3</c:v>
                </c:pt>
                <c:pt idx="33205">
                  <c:v>739.9</c:v>
                </c:pt>
                <c:pt idx="33206">
                  <c:v>551.9</c:v>
                </c:pt>
                <c:pt idx="33207">
                  <c:v>366.3</c:v>
                </c:pt>
                <c:pt idx="33208">
                  <c:v>245.7</c:v>
                </c:pt>
                <c:pt idx="33209">
                  <c:v>156.19999999999999</c:v>
                </c:pt>
                <c:pt idx="33210">
                  <c:v>53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172.3</c:v>
                </c:pt>
                <c:pt idx="33228">
                  <c:v>203.5</c:v>
                </c:pt>
                <c:pt idx="33229">
                  <c:v>202</c:v>
                </c:pt>
                <c:pt idx="33230">
                  <c:v>226.5</c:v>
                </c:pt>
                <c:pt idx="33231">
                  <c:v>285.89999999999998</c:v>
                </c:pt>
                <c:pt idx="33232">
                  <c:v>142</c:v>
                </c:pt>
                <c:pt idx="33233">
                  <c:v>11.6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4.9000000000000004</c:v>
                </c:pt>
                <c:pt idx="33253">
                  <c:v>21.4</c:v>
                </c:pt>
                <c:pt idx="33254">
                  <c:v>95.4</c:v>
                </c:pt>
                <c:pt idx="33255">
                  <c:v>238.2</c:v>
                </c:pt>
                <c:pt idx="33256">
                  <c:v>406.5</c:v>
                </c:pt>
                <c:pt idx="33257">
                  <c:v>482</c:v>
                </c:pt>
                <c:pt idx="33258">
                  <c:v>130.69999999999999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141.30000000000001</c:v>
                </c:pt>
                <c:pt idx="33276">
                  <c:v>287.5</c:v>
                </c:pt>
                <c:pt idx="33277">
                  <c:v>393.5</c:v>
                </c:pt>
                <c:pt idx="33278">
                  <c:v>402</c:v>
                </c:pt>
                <c:pt idx="33279">
                  <c:v>246.6</c:v>
                </c:pt>
                <c:pt idx="33280">
                  <c:v>61.4</c:v>
                </c:pt>
                <c:pt idx="33281">
                  <c:v>123.2</c:v>
                </c:pt>
                <c:pt idx="33282">
                  <c:v>57.2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476.8</c:v>
                </c:pt>
                <c:pt idx="33300">
                  <c:v>584.29999999999995</c:v>
                </c:pt>
                <c:pt idx="33301">
                  <c:v>472.2</c:v>
                </c:pt>
                <c:pt idx="33302">
                  <c:v>299.3</c:v>
                </c:pt>
                <c:pt idx="33303">
                  <c:v>201</c:v>
                </c:pt>
                <c:pt idx="33304">
                  <c:v>149.9</c:v>
                </c:pt>
                <c:pt idx="33305">
                  <c:v>118.9</c:v>
                </c:pt>
                <c:pt idx="33306">
                  <c:v>47.4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557.79999999999995</c:v>
                </c:pt>
                <c:pt idx="33324">
                  <c:v>729.7</c:v>
                </c:pt>
                <c:pt idx="33325">
                  <c:v>809.1</c:v>
                </c:pt>
                <c:pt idx="33326">
                  <c:v>841.2</c:v>
                </c:pt>
                <c:pt idx="33327">
                  <c:v>798.6</c:v>
                </c:pt>
                <c:pt idx="33328">
                  <c:v>688.4</c:v>
                </c:pt>
                <c:pt idx="33329">
                  <c:v>501.1</c:v>
                </c:pt>
                <c:pt idx="33330">
                  <c:v>104.8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531.29999999999995</c:v>
                </c:pt>
                <c:pt idx="33348">
                  <c:v>693.4</c:v>
                </c:pt>
                <c:pt idx="33349">
                  <c:v>738.8</c:v>
                </c:pt>
                <c:pt idx="33350">
                  <c:v>686.2</c:v>
                </c:pt>
                <c:pt idx="33351">
                  <c:v>638.5</c:v>
                </c:pt>
                <c:pt idx="33352">
                  <c:v>565.9</c:v>
                </c:pt>
                <c:pt idx="33353">
                  <c:v>253.7</c:v>
                </c:pt>
                <c:pt idx="33354">
                  <c:v>8.6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78</c:v>
                </c:pt>
                <c:pt idx="33396">
                  <c:v>76.900000000000006</c:v>
                </c:pt>
                <c:pt idx="33397">
                  <c:v>138.19999999999999</c:v>
                </c:pt>
                <c:pt idx="33398">
                  <c:v>86.9</c:v>
                </c:pt>
                <c:pt idx="33399">
                  <c:v>44.7</c:v>
                </c:pt>
                <c:pt idx="33400">
                  <c:v>39.700000000000003</c:v>
                </c:pt>
                <c:pt idx="33401">
                  <c:v>76.7</c:v>
                </c:pt>
                <c:pt idx="33402">
                  <c:v>40.5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544.6</c:v>
                </c:pt>
                <c:pt idx="33420">
                  <c:v>688</c:v>
                </c:pt>
                <c:pt idx="33421">
                  <c:v>768.9</c:v>
                </c:pt>
                <c:pt idx="33422">
                  <c:v>810.4</c:v>
                </c:pt>
                <c:pt idx="33423">
                  <c:v>780.8</c:v>
                </c:pt>
                <c:pt idx="33424">
                  <c:v>764.5</c:v>
                </c:pt>
                <c:pt idx="33425">
                  <c:v>679.8</c:v>
                </c:pt>
                <c:pt idx="33426">
                  <c:v>205.9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3.1</c:v>
                </c:pt>
                <c:pt idx="33444">
                  <c:v>63.2</c:v>
                </c:pt>
                <c:pt idx="33445">
                  <c:v>118.9</c:v>
                </c:pt>
                <c:pt idx="33446">
                  <c:v>93.8</c:v>
                </c:pt>
                <c:pt idx="33447">
                  <c:v>82.8</c:v>
                </c:pt>
                <c:pt idx="33448">
                  <c:v>161.69999999999999</c:v>
                </c:pt>
                <c:pt idx="33449">
                  <c:v>112.5</c:v>
                </c:pt>
                <c:pt idx="33450">
                  <c:v>5.9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17.7</c:v>
                </c:pt>
                <c:pt idx="33468">
                  <c:v>103</c:v>
                </c:pt>
                <c:pt idx="33469">
                  <c:v>214.6</c:v>
                </c:pt>
                <c:pt idx="33470">
                  <c:v>261.8</c:v>
                </c:pt>
                <c:pt idx="33471">
                  <c:v>175.9</c:v>
                </c:pt>
                <c:pt idx="33472">
                  <c:v>73.8</c:v>
                </c:pt>
                <c:pt idx="33473">
                  <c:v>55.3</c:v>
                </c:pt>
                <c:pt idx="33474">
                  <c:v>21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113.6</c:v>
                </c:pt>
                <c:pt idx="33492">
                  <c:v>238.3</c:v>
                </c:pt>
                <c:pt idx="33493">
                  <c:v>325.89999999999998</c:v>
                </c:pt>
                <c:pt idx="33494">
                  <c:v>350</c:v>
                </c:pt>
                <c:pt idx="33495">
                  <c:v>230.6</c:v>
                </c:pt>
                <c:pt idx="33496">
                  <c:v>202.5</c:v>
                </c:pt>
                <c:pt idx="33497">
                  <c:v>264.2</c:v>
                </c:pt>
                <c:pt idx="33498">
                  <c:v>96.2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3.2</c:v>
                </c:pt>
                <c:pt idx="33516">
                  <c:v>19.5</c:v>
                </c:pt>
                <c:pt idx="33517">
                  <c:v>70.2</c:v>
                </c:pt>
                <c:pt idx="33518">
                  <c:v>78.5</c:v>
                </c:pt>
                <c:pt idx="33519">
                  <c:v>198</c:v>
                </c:pt>
                <c:pt idx="33520">
                  <c:v>222.3</c:v>
                </c:pt>
                <c:pt idx="33521">
                  <c:v>42.8</c:v>
                </c:pt>
                <c:pt idx="33522">
                  <c:v>0.3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359.4</c:v>
                </c:pt>
                <c:pt idx="33540">
                  <c:v>565.29999999999995</c:v>
                </c:pt>
                <c:pt idx="33541">
                  <c:v>704</c:v>
                </c:pt>
                <c:pt idx="33542">
                  <c:v>743.7</c:v>
                </c:pt>
                <c:pt idx="33543">
                  <c:v>431.9</c:v>
                </c:pt>
                <c:pt idx="33544">
                  <c:v>209.5</c:v>
                </c:pt>
                <c:pt idx="33545">
                  <c:v>207.7</c:v>
                </c:pt>
                <c:pt idx="33546">
                  <c:v>42.6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5.0999999999999996</c:v>
                </c:pt>
                <c:pt idx="33565">
                  <c:v>97.9</c:v>
                </c:pt>
                <c:pt idx="33566">
                  <c:v>331.2</c:v>
                </c:pt>
                <c:pt idx="33567">
                  <c:v>617.20000000000005</c:v>
                </c:pt>
                <c:pt idx="33568">
                  <c:v>653.6</c:v>
                </c:pt>
                <c:pt idx="33569">
                  <c:v>532.4</c:v>
                </c:pt>
                <c:pt idx="33570">
                  <c:v>206.6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62.9</c:v>
                </c:pt>
                <c:pt idx="33588">
                  <c:v>88.6</c:v>
                </c:pt>
                <c:pt idx="33589">
                  <c:v>85.6</c:v>
                </c:pt>
                <c:pt idx="33590">
                  <c:v>148.5</c:v>
                </c:pt>
                <c:pt idx="33591">
                  <c:v>225.1</c:v>
                </c:pt>
                <c:pt idx="33592">
                  <c:v>162.5</c:v>
                </c:pt>
                <c:pt idx="33593">
                  <c:v>48.9</c:v>
                </c:pt>
                <c:pt idx="33594">
                  <c:v>0.3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241</c:v>
                </c:pt>
                <c:pt idx="33612">
                  <c:v>230.9</c:v>
                </c:pt>
                <c:pt idx="33613">
                  <c:v>234.8</c:v>
                </c:pt>
                <c:pt idx="33614">
                  <c:v>198.7</c:v>
                </c:pt>
                <c:pt idx="33615">
                  <c:v>212.8</c:v>
                </c:pt>
                <c:pt idx="33616">
                  <c:v>238.2</c:v>
                </c:pt>
                <c:pt idx="33617">
                  <c:v>102.9</c:v>
                </c:pt>
                <c:pt idx="33618">
                  <c:v>20.5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369.7</c:v>
                </c:pt>
                <c:pt idx="33636">
                  <c:v>390.6</c:v>
                </c:pt>
                <c:pt idx="33637">
                  <c:v>376.6</c:v>
                </c:pt>
                <c:pt idx="33638">
                  <c:v>484.3</c:v>
                </c:pt>
                <c:pt idx="33639">
                  <c:v>641.4</c:v>
                </c:pt>
                <c:pt idx="33640">
                  <c:v>717.2</c:v>
                </c:pt>
                <c:pt idx="33641">
                  <c:v>656.5</c:v>
                </c:pt>
                <c:pt idx="33642">
                  <c:v>271.89999999999998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347.4</c:v>
                </c:pt>
                <c:pt idx="33660">
                  <c:v>685.5</c:v>
                </c:pt>
                <c:pt idx="33661">
                  <c:v>785.4</c:v>
                </c:pt>
                <c:pt idx="33662">
                  <c:v>826.7</c:v>
                </c:pt>
                <c:pt idx="33663">
                  <c:v>766.9</c:v>
                </c:pt>
                <c:pt idx="33664">
                  <c:v>676.9</c:v>
                </c:pt>
                <c:pt idx="33665">
                  <c:v>559.29999999999995</c:v>
                </c:pt>
                <c:pt idx="33666">
                  <c:v>198.9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505</c:v>
                </c:pt>
                <c:pt idx="33684">
                  <c:v>659.2</c:v>
                </c:pt>
                <c:pt idx="33685">
                  <c:v>751.6</c:v>
                </c:pt>
                <c:pt idx="33686">
                  <c:v>792.5</c:v>
                </c:pt>
                <c:pt idx="33687">
                  <c:v>778.1</c:v>
                </c:pt>
                <c:pt idx="33688">
                  <c:v>732.3</c:v>
                </c:pt>
                <c:pt idx="33689">
                  <c:v>533.5</c:v>
                </c:pt>
                <c:pt idx="33690">
                  <c:v>149.5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8.8000000000000007</c:v>
                </c:pt>
                <c:pt idx="33708">
                  <c:v>1.8</c:v>
                </c:pt>
                <c:pt idx="33709">
                  <c:v>1.1000000000000001</c:v>
                </c:pt>
                <c:pt idx="33710">
                  <c:v>2.5</c:v>
                </c:pt>
                <c:pt idx="33711">
                  <c:v>2.7</c:v>
                </c:pt>
                <c:pt idx="33712">
                  <c:v>4.9000000000000004</c:v>
                </c:pt>
                <c:pt idx="33713">
                  <c:v>6.6</c:v>
                </c:pt>
                <c:pt idx="33714">
                  <c:v>1.3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.3</c:v>
                </c:pt>
                <c:pt idx="33735">
                  <c:v>91</c:v>
                </c:pt>
                <c:pt idx="33736">
                  <c:v>351.2</c:v>
                </c:pt>
                <c:pt idx="33737">
                  <c:v>417.2</c:v>
                </c:pt>
                <c:pt idx="33738">
                  <c:v>167.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180.2</c:v>
                </c:pt>
                <c:pt idx="33756">
                  <c:v>209.3</c:v>
                </c:pt>
                <c:pt idx="33757">
                  <c:v>393.8</c:v>
                </c:pt>
                <c:pt idx="33758">
                  <c:v>375.7</c:v>
                </c:pt>
                <c:pt idx="33759">
                  <c:v>141.69999999999999</c:v>
                </c:pt>
                <c:pt idx="33760">
                  <c:v>28.3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39.9</c:v>
                </c:pt>
                <c:pt idx="33780">
                  <c:v>306.7</c:v>
                </c:pt>
                <c:pt idx="33781">
                  <c:v>422.8</c:v>
                </c:pt>
                <c:pt idx="33782">
                  <c:v>346.3</c:v>
                </c:pt>
                <c:pt idx="33783">
                  <c:v>576.20000000000005</c:v>
                </c:pt>
                <c:pt idx="33784">
                  <c:v>738.7</c:v>
                </c:pt>
                <c:pt idx="33785">
                  <c:v>600</c:v>
                </c:pt>
                <c:pt idx="33786">
                  <c:v>265.2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571.6</c:v>
                </c:pt>
                <c:pt idx="33804">
                  <c:v>608.1</c:v>
                </c:pt>
                <c:pt idx="33805">
                  <c:v>559.29999999999995</c:v>
                </c:pt>
                <c:pt idx="33806">
                  <c:v>549.6</c:v>
                </c:pt>
                <c:pt idx="33807">
                  <c:v>363.1</c:v>
                </c:pt>
                <c:pt idx="33808">
                  <c:v>307.10000000000002</c:v>
                </c:pt>
                <c:pt idx="33809">
                  <c:v>406.1</c:v>
                </c:pt>
                <c:pt idx="33810">
                  <c:v>191.9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526.5</c:v>
                </c:pt>
                <c:pt idx="33828">
                  <c:v>651.29999999999995</c:v>
                </c:pt>
                <c:pt idx="33829">
                  <c:v>685</c:v>
                </c:pt>
                <c:pt idx="33830">
                  <c:v>536.9</c:v>
                </c:pt>
                <c:pt idx="33831">
                  <c:v>274.3</c:v>
                </c:pt>
                <c:pt idx="33832">
                  <c:v>225.3</c:v>
                </c:pt>
                <c:pt idx="33833">
                  <c:v>189.8</c:v>
                </c:pt>
                <c:pt idx="33834">
                  <c:v>58.7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49.7</c:v>
                </c:pt>
                <c:pt idx="33852">
                  <c:v>230.4</c:v>
                </c:pt>
                <c:pt idx="33853">
                  <c:v>382.2</c:v>
                </c:pt>
                <c:pt idx="33854">
                  <c:v>463.5</c:v>
                </c:pt>
                <c:pt idx="33855">
                  <c:v>524.5</c:v>
                </c:pt>
                <c:pt idx="33856">
                  <c:v>464.9</c:v>
                </c:pt>
                <c:pt idx="33857">
                  <c:v>284.39999999999998</c:v>
                </c:pt>
                <c:pt idx="33858">
                  <c:v>94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22</c:v>
                </c:pt>
                <c:pt idx="33876">
                  <c:v>4.5999999999999996</c:v>
                </c:pt>
                <c:pt idx="33877">
                  <c:v>2.5</c:v>
                </c:pt>
                <c:pt idx="33878">
                  <c:v>9.6</c:v>
                </c:pt>
                <c:pt idx="33879">
                  <c:v>17.3</c:v>
                </c:pt>
                <c:pt idx="33880">
                  <c:v>7.7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64.099999999999994</c:v>
                </c:pt>
                <c:pt idx="33900">
                  <c:v>120.2</c:v>
                </c:pt>
                <c:pt idx="33901">
                  <c:v>177.7</c:v>
                </c:pt>
                <c:pt idx="33902">
                  <c:v>249.2</c:v>
                </c:pt>
                <c:pt idx="33903">
                  <c:v>515.9</c:v>
                </c:pt>
                <c:pt idx="33904">
                  <c:v>743.2</c:v>
                </c:pt>
                <c:pt idx="33905">
                  <c:v>675.2</c:v>
                </c:pt>
                <c:pt idx="33906">
                  <c:v>385.2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43.1</c:v>
                </c:pt>
                <c:pt idx="33924">
                  <c:v>26.3</c:v>
                </c:pt>
                <c:pt idx="33925">
                  <c:v>41</c:v>
                </c:pt>
                <c:pt idx="33926">
                  <c:v>59.6</c:v>
                </c:pt>
                <c:pt idx="33927">
                  <c:v>102.6</c:v>
                </c:pt>
                <c:pt idx="33928">
                  <c:v>157.9</c:v>
                </c:pt>
                <c:pt idx="33929">
                  <c:v>134</c:v>
                </c:pt>
                <c:pt idx="33930">
                  <c:v>89.8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253.5</c:v>
                </c:pt>
                <c:pt idx="33972">
                  <c:v>159.69999999999999</c:v>
                </c:pt>
                <c:pt idx="33973">
                  <c:v>178.1</c:v>
                </c:pt>
                <c:pt idx="33974">
                  <c:v>285.8</c:v>
                </c:pt>
                <c:pt idx="33975">
                  <c:v>424.2</c:v>
                </c:pt>
                <c:pt idx="33976">
                  <c:v>507.7</c:v>
                </c:pt>
                <c:pt idx="33977">
                  <c:v>383.9</c:v>
                </c:pt>
                <c:pt idx="33978">
                  <c:v>159.1</c:v>
                </c:pt>
                <c:pt idx="33979">
                  <c:v>0.3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518</c:v>
                </c:pt>
                <c:pt idx="33996">
                  <c:v>754.3</c:v>
                </c:pt>
                <c:pt idx="33997">
                  <c:v>790.4</c:v>
                </c:pt>
                <c:pt idx="33998">
                  <c:v>791.2</c:v>
                </c:pt>
                <c:pt idx="33999">
                  <c:v>573</c:v>
                </c:pt>
                <c:pt idx="34000">
                  <c:v>304.7</c:v>
                </c:pt>
                <c:pt idx="34001">
                  <c:v>357.1</c:v>
                </c:pt>
                <c:pt idx="34002">
                  <c:v>288.8</c:v>
                </c:pt>
                <c:pt idx="34003">
                  <c:v>1.4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53.2</c:v>
                </c:pt>
                <c:pt idx="34020">
                  <c:v>45.1</c:v>
                </c:pt>
                <c:pt idx="34021">
                  <c:v>268</c:v>
                </c:pt>
                <c:pt idx="34022">
                  <c:v>497.3</c:v>
                </c:pt>
                <c:pt idx="34023">
                  <c:v>358.8</c:v>
                </c:pt>
                <c:pt idx="34024">
                  <c:v>334.8</c:v>
                </c:pt>
                <c:pt idx="34025">
                  <c:v>375.3</c:v>
                </c:pt>
                <c:pt idx="34026">
                  <c:v>182.5</c:v>
                </c:pt>
                <c:pt idx="34027">
                  <c:v>1.8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272</c:v>
                </c:pt>
                <c:pt idx="34044">
                  <c:v>313.5</c:v>
                </c:pt>
                <c:pt idx="34045">
                  <c:v>347.8</c:v>
                </c:pt>
                <c:pt idx="34046">
                  <c:v>442</c:v>
                </c:pt>
                <c:pt idx="34047">
                  <c:v>403.6</c:v>
                </c:pt>
                <c:pt idx="34048">
                  <c:v>310.39999999999998</c:v>
                </c:pt>
                <c:pt idx="34049">
                  <c:v>378.1</c:v>
                </c:pt>
                <c:pt idx="34050">
                  <c:v>307.89999999999998</c:v>
                </c:pt>
                <c:pt idx="34051">
                  <c:v>4.5999999999999996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420</c:v>
                </c:pt>
                <c:pt idx="34068">
                  <c:v>561.70000000000005</c:v>
                </c:pt>
                <c:pt idx="34069">
                  <c:v>583.1</c:v>
                </c:pt>
                <c:pt idx="34070">
                  <c:v>540.20000000000005</c:v>
                </c:pt>
                <c:pt idx="34071">
                  <c:v>445.3</c:v>
                </c:pt>
                <c:pt idx="34072">
                  <c:v>393</c:v>
                </c:pt>
                <c:pt idx="34073">
                  <c:v>301.7</c:v>
                </c:pt>
                <c:pt idx="34074">
                  <c:v>158.69999999999999</c:v>
                </c:pt>
                <c:pt idx="34075">
                  <c:v>3.7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249.6</c:v>
                </c:pt>
                <c:pt idx="34092">
                  <c:v>165.6</c:v>
                </c:pt>
                <c:pt idx="34093">
                  <c:v>76.2</c:v>
                </c:pt>
                <c:pt idx="34094">
                  <c:v>63.6</c:v>
                </c:pt>
                <c:pt idx="34095">
                  <c:v>59.1</c:v>
                </c:pt>
                <c:pt idx="34096">
                  <c:v>54.8</c:v>
                </c:pt>
                <c:pt idx="34097">
                  <c:v>26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50.2</c:v>
                </c:pt>
                <c:pt idx="34115">
                  <c:v>339.5</c:v>
                </c:pt>
                <c:pt idx="34116">
                  <c:v>603.20000000000005</c:v>
                </c:pt>
                <c:pt idx="34117">
                  <c:v>659.4</c:v>
                </c:pt>
                <c:pt idx="34118">
                  <c:v>671.1</c:v>
                </c:pt>
                <c:pt idx="34119">
                  <c:v>517.5</c:v>
                </c:pt>
                <c:pt idx="34120">
                  <c:v>341.4</c:v>
                </c:pt>
                <c:pt idx="34121">
                  <c:v>236.5</c:v>
                </c:pt>
                <c:pt idx="34122">
                  <c:v>116.1</c:v>
                </c:pt>
                <c:pt idx="34123">
                  <c:v>3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98.5</c:v>
                </c:pt>
                <c:pt idx="34139">
                  <c:v>239</c:v>
                </c:pt>
                <c:pt idx="34140">
                  <c:v>294.3</c:v>
                </c:pt>
                <c:pt idx="34141">
                  <c:v>246</c:v>
                </c:pt>
                <c:pt idx="34142">
                  <c:v>135.80000000000001</c:v>
                </c:pt>
                <c:pt idx="34143">
                  <c:v>88.5</c:v>
                </c:pt>
                <c:pt idx="34144">
                  <c:v>62.9</c:v>
                </c:pt>
                <c:pt idx="34145">
                  <c:v>138.6</c:v>
                </c:pt>
                <c:pt idx="34146">
                  <c:v>151.6</c:v>
                </c:pt>
                <c:pt idx="34147">
                  <c:v>4.0999999999999996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194.4</c:v>
                </c:pt>
                <c:pt idx="34163">
                  <c:v>505.2</c:v>
                </c:pt>
                <c:pt idx="34164">
                  <c:v>574.1</c:v>
                </c:pt>
                <c:pt idx="34165">
                  <c:v>516.1</c:v>
                </c:pt>
                <c:pt idx="34166">
                  <c:v>511.9</c:v>
                </c:pt>
                <c:pt idx="34167">
                  <c:v>474.7</c:v>
                </c:pt>
                <c:pt idx="34168">
                  <c:v>338.7</c:v>
                </c:pt>
                <c:pt idx="34169">
                  <c:v>277.5</c:v>
                </c:pt>
                <c:pt idx="34170">
                  <c:v>152.1</c:v>
                </c:pt>
                <c:pt idx="34171">
                  <c:v>2.9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103.2</c:v>
                </c:pt>
                <c:pt idx="34187">
                  <c:v>234.3</c:v>
                </c:pt>
                <c:pt idx="34188">
                  <c:v>405.3</c:v>
                </c:pt>
                <c:pt idx="34189">
                  <c:v>687.1</c:v>
                </c:pt>
                <c:pt idx="34190">
                  <c:v>777.5</c:v>
                </c:pt>
                <c:pt idx="34191">
                  <c:v>736.6</c:v>
                </c:pt>
                <c:pt idx="34192">
                  <c:v>726.5</c:v>
                </c:pt>
                <c:pt idx="34193">
                  <c:v>691.7</c:v>
                </c:pt>
                <c:pt idx="34194">
                  <c:v>524.20000000000005</c:v>
                </c:pt>
                <c:pt idx="34195">
                  <c:v>25.1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31.5</c:v>
                </c:pt>
                <c:pt idx="34211">
                  <c:v>332</c:v>
                </c:pt>
                <c:pt idx="34212">
                  <c:v>380</c:v>
                </c:pt>
                <c:pt idx="34213">
                  <c:v>348</c:v>
                </c:pt>
                <c:pt idx="34214">
                  <c:v>277.8</c:v>
                </c:pt>
                <c:pt idx="34215">
                  <c:v>383.3</c:v>
                </c:pt>
                <c:pt idx="34216">
                  <c:v>414.6</c:v>
                </c:pt>
                <c:pt idx="34217">
                  <c:v>181.7</c:v>
                </c:pt>
                <c:pt idx="34218">
                  <c:v>24.8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22.3</c:v>
                </c:pt>
                <c:pt idx="34237">
                  <c:v>25.4</c:v>
                </c:pt>
                <c:pt idx="34238">
                  <c:v>88.3</c:v>
                </c:pt>
                <c:pt idx="34239">
                  <c:v>126.4</c:v>
                </c:pt>
                <c:pt idx="34240">
                  <c:v>49</c:v>
                </c:pt>
                <c:pt idx="34241">
                  <c:v>36.299999999999997</c:v>
                </c:pt>
                <c:pt idx="34242">
                  <c:v>52.3</c:v>
                </c:pt>
                <c:pt idx="34243">
                  <c:v>4.4000000000000004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45.7</c:v>
                </c:pt>
                <c:pt idx="34259">
                  <c:v>56.1</c:v>
                </c:pt>
                <c:pt idx="34260">
                  <c:v>32.1</c:v>
                </c:pt>
                <c:pt idx="34261">
                  <c:v>127.4</c:v>
                </c:pt>
                <c:pt idx="34262">
                  <c:v>280.60000000000002</c:v>
                </c:pt>
                <c:pt idx="34263">
                  <c:v>383.6</c:v>
                </c:pt>
                <c:pt idx="34264">
                  <c:v>300.3</c:v>
                </c:pt>
                <c:pt idx="34265">
                  <c:v>184.4</c:v>
                </c:pt>
                <c:pt idx="34266">
                  <c:v>114.4</c:v>
                </c:pt>
                <c:pt idx="34267">
                  <c:v>5.0999999999999996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244.6</c:v>
                </c:pt>
                <c:pt idx="34283">
                  <c:v>573.70000000000005</c:v>
                </c:pt>
                <c:pt idx="34284">
                  <c:v>760.7</c:v>
                </c:pt>
                <c:pt idx="34285">
                  <c:v>834.9</c:v>
                </c:pt>
                <c:pt idx="34286">
                  <c:v>622.79999999999995</c:v>
                </c:pt>
                <c:pt idx="34287">
                  <c:v>449.3</c:v>
                </c:pt>
                <c:pt idx="34288">
                  <c:v>409</c:v>
                </c:pt>
                <c:pt idx="34289">
                  <c:v>280.39999999999998</c:v>
                </c:pt>
                <c:pt idx="34290">
                  <c:v>156.1</c:v>
                </c:pt>
                <c:pt idx="34291">
                  <c:v>8.6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6.5</c:v>
                </c:pt>
                <c:pt idx="34307">
                  <c:v>74.5</c:v>
                </c:pt>
                <c:pt idx="34308">
                  <c:v>119.5</c:v>
                </c:pt>
                <c:pt idx="34309">
                  <c:v>108.2</c:v>
                </c:pt>
                <c:pt idx="34310">
                  <c:v>153.5</c:v>
                </c:pt>
                <c:pt idx="34311">
                  <c:v>179.6</c:v>
                </c:pt>
                <c:pt idx="34312">
                  <c:v>166.9</c:v>
                </c:pt>
                <c:pt idx="34313">
                  <c:v>127.9</c:v>
                </c:pt>
                <c:pt idx="34314">
                  <c:v>86.2</c:v>
                </c:pt>
                <c:pt idx="34315">
                  <c:v>9.9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167.9</c:v>
                </c:pt>
                <c:pt idx="34331">
                  <c:v>365.1</c:v>
                </c:pt>
                <c:pt idx="34332">
                  <c:v>504.8</c:v>
                </c:pt>
                <c:pt idx="34333">
                  <c:v>509.7</c:v>
                </c:pt>
                <c:pt idx="34334">
                  <c:v>403.2</c:v>
                </c:pt>
                <c:pt idx="34335">
                  <c:v>280.5</c:v>
                </c:pt>
                <c:pt idx="34336">
                  <c:v>176.1</c:v>
                </c:pt>
                <c:pt idx="34337">
                  <c:v>240.8</c:v>
                </c:pt>
                <c:pt idx="34338">
                  <c:v>301</c:v>
                </c:pt>
                <c:pt idx="34339">
                  <c:v>36.700000000000003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187</c:v>
                </c:pt>
                <c:pt idx="34355">
                  <c:v>366.4</c:v>
                </c:pt>
                <c:pt idx="34356">
                  <c:v>437.3</c:v>
                </c:pt>
                <c:pt idx="34357">
                  <c:v>507.6</c:v>
                </c:pt>
                <c:pt idx="34358">
                  <c:v>521.4</c:v>
                </c:pt>
                <c:pt idx="34359">
                  <c:v>320.60000000000002</c:v>
                </c:pt>
                <c:pt idx="34360">
                  <c:v>84.1</c:v>
                </c:pt>
                <c:pt idx="34361">
                  <c:v>70.3</c:v>
                </c:pt>
                <c:pt idx="34362">
                  <c:v>73.2</c:v>
                </c:pt>
                <c:pt idx="34363">
                  <c:v>9.4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37.6</c:v>
                </c:pt>
                <c:pt idx="34379">
                  <c:v>126.8</c:v>
                </c:pt>
                <c:pt idx="34380">
                  <c:v>279.60000000000002</c:v>
                </c:pt>
                <c:pt idx="34381">
                  <c:v>342.8</c:v>
                </c:pt>
                <c:pt idx="34382">
                  <c:v>230.3</c:v>
                </c:pt>
                <c:pt idx="34383">
                  <c:v>110.3</c:v>
                </c:pt>
                <c:pt idx="34384">
                  <c:v>71.8</c:v>
                </c:pt>
                <c:pt idx="34385">
                  <c:v>44.1</c:v>
                </c:pt>
                <c:pt idx="34386">
                  <c:v>3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240.1</c:v>
                </c:pt>
                <c:pt idx="34403">
                  <c:v>561.20000000000005</c:v>
                </c:pt>
                <c:pt idx="34404">
                  <c:v>697.9</c:v>
                </c:pt>
                <c:pt idx="34405">
                  <c:v>711.4</c:v>
                </c:pt>
                <c:pt idx="34406">
                  <c:v>715.8</c:v>
                </c:pt>
                <c:pt idx="34407">
                  <c:v>534.1</c:v>
                </c:pt>
                <c:pt idx="34408">
                  <c:v>477.9</c:v>
                </c:pt>
                <c:pt idx="34409">
                  <c:v>312.2</c:v>
                </c:pt>
                <c:pt idx="34410">
                  <c:v>16.5</c:v>
                </c:pt>
                <c:pt idx="34411">
                  <c:v>3.5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141.1</c:v>
                </c:pt>
                <c:pt idx="34427">
                  <c:v>382.4</c:v>
                </c:pt>
                <c:pt idx="34428">
                  <c:v>438.8</c:v>
                </c:pt>
                <c:pt idx="34429">
                  <c:v>394.4</c:v>
                </c:pt>
                <c:pt idx="34430">
                  <c:v>340.1</c:v>
                </c:pt>
                <c:pt idx="34431">
                  <c:v>242.4</c:v>
                </c:pt>
                <c:pt idx="34432">
                  <c:v>232.3</c:v>
                </c:pt>
                <c:pt idx="34433">
                  <c:v>219.6</c:v>
                </c:pt>
                <c:pt idx="34434">
                  <c:v>139.1</c:v>
                </c:pt>
                <c:pt idx="34435">
                  <c:v>14.9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88.2</c:v>
                </c:pt>
                <c:pt idx="34451">
                  <c:v>305.7</c:v>
                </c:pt>
                <c:pt idx="34452">
                  <c:v>449.8</c:v>
                </c:pt>
                <c:pt idx="34453">
                  <c:v>514.5</c:v>
                </c:pt>
                <c:pt idx="34454">
                  <c:v>520.9</c:v>
                </c:pt>
                <c:pt idx="34455">
                  <c:v>558.79999999999995</c:v>
                </c:pt>
                <c:pt idx="34456">
                  <c:v>583.1</c:v>
                </c:pt>
                <c:pt idx="34457">
                  <c:v>436.7</c:v>
                </c:pt>
                <c:pt idx="34458">
                  <c:v>364.6</c:v>
                </c:pt>
                <c:pt idx="34459">
                  <c:v>72.8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210.4</c:v>
                </c:pt>
                <c:pt idx="34475">
                  <c:v>377.3</c:v>
                </c:pt>
                <c:pt idx="34476">
                  <c:v>513.79999999999995</c:v>
                </c:pt>
                <c:pt idx="34477">
                  <c:v>585.5</c:v>
                </c:pt>
                <c:pt idx="34478">
                  <c:v>523.70000000000005</c:v>
                </c:pt>
                <c:pt idx="34479">
                  <c:v>573.29999999999995</c:v>
                </c:pt>
                <c:pt idx="34480">
                  <c:v>569.6</c:v>
                </c:pt>
                <c:pt idx="34481">
                  <c:v>513.6</c:v>
                </c:pt>
                <c:pt idx="34482">
                  <c:v>453</c:v>
                </c:pt>
                <c:pt idx="34483">
                  <c:v>85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329</c:v>
                </c:pt>
                <c:pt idx="34499">
                  <c:v>620.6</c:v>
                </c:pt>
                <c:pt idx="34500">
                  <c:v>674.6</c:v>
                </c:pt>
                <c:pt idx="34501">
                  <c:v>611.29999999999995</c:v>
                </c:pt>
                <c:pt idx="34502">
                  <c:v>490.9</c:v>
                </c:pt>
                <c:pt idx="34503">
                  <c:v>337</c:v>
                </c:pt>
                <c:pt idx="34504">
                  <c:v>228.3</c:v>
                </c:pt>
                <c:pt idx="34505">
                  <c:v>206.8</c:v>
                </c:pt>
                <c:pt idx="34506">
                  <c:v>200.4</c:v>
                </c:pt>
                <c:pt idx="34507">
                  <c:v>52.6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238.7</c:v>
                </c:pt>
                <c:pt idx="34523">
                  <c:v>491.6</c:v>
                </c:pt>
                <c:pt idx="34524">
                  <c:v>633.1</c:v>
                </c:pt>
                <c:pt idx="34525">
                  <c:v>753.1</c:v>
                </c:pt>
                <c:pt idx="34526">
                  <c:v>866.3</c:v>
                </c:pt>
                <c:pt idx="34527">
                  <c:v>772.8</c:v>
                </c:pt>
                <c:pt idx="34528">
                  <c:v>536.4</c:v>
                </c:pt>
                <c:pt idx="34529">
                  <c:v>305.2</c:v>
                </c:pt>
                <c:pt idx="34530">
                  <c:v>126.4</c:v>
                </c:pt>
                <c:pt idx="34531">
                  <c:v>25.8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180.8</c:v>
                </c:pt>
                <c:pt idx="34547">
                  <c:v>361.4</c:v>
                </c:pt>
                <c:pt idx="34548">
                  <c:v>378.9</c:v>
                </c:pt>
                <c:pt idx="34549">
                  <c:v>282.8</c:v>
                </c:pt>
                <c:pt idx="34550">
                  <c:v>187.6</c:v>
                </c:pt>
                <c:pt idx="34551">
                  <c:v>436.3</c:v>
                </c:pt>
                <c:pt idx="34552">
                  <c:v>757.1</c:v>
                </c:pt>
                <c:pt idx="34553">
                  <c:v>696.3</c:v>
                </c:pt>
                <c:pt idx="34554">
                  <c:v>600.6</c:v>
                </c:pt>
                <c:pt idx="34555">
                  <c:v>154.9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207.6</c:v>
                </c:pt>
                <c:pt idx="34571">
                  <c:v>426.3</c:v>
                </c:pt>
                <c:pt idx="34572">
                  <c:v>505.8</c:v>
                </c:pt>
                <c:pt idx="34573">
                  <c:v>516</c:v>
                </c:pt>
                <c:pt idx="34574">
                  <c:v>473.4</c:v>
                </c:pt>
                <c:pt idx="34575">
                  <c:v>362.6</c:v>
                </c:pt>
                <c:pt idx="34576">
                  <c:v>317.5</c:v>
                </c:pt>
                <c:pt idx="34577">
                  <c:v>287</c:v>
                </c:pt>
                <c:pt idx="34578">
                  <c:v>175.7</c:v>
                </c:pt>
                <c:pt idx="34579">
                  <c:v>47.4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25.9</c:v>
                </c:pt>
                <c:pt idx="34595">
                  <c:v>73.7</c:v>
                </c:pt>
                <c:pt idx="34596">
                  <c:v>161.6</c:v>
                </c:pt>
                <c:pt idx="34597">
                  <c:v>384.6</c:v>
                </c:pt>
                <c:pt idx="34598">
                  <c:v>565.9</c:v>
                </c:pt>
                <c:pt idx="34599">
                  <c:v>522.4</c:v>
                </c:pt>
                <c:pt idx="34600">
                  <c:v>332.6</c:v>
                </c:pt>
                <c:pt idx="34601">
                  <c:v>219</c:v>
                </c:pt>
                <c:pt idx="34602">
                  <c:v>204.8</c:v>
                </c:pt>
                <c:pt idx="34603">
                  <c:v>60.9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200.4</c:v>
                </c:pt>
                <c:pt idx="34619">
                  <c:v>445.9</c:v>
                </c:pt>
                <c:pt idx="34620">
                  <c:v>588.1</c:v>
                </c:pt>
                <c:pt idx="34621">
                  <c:v>544.6</c:v>
                </c:pt>
                <c:pt idx="34622">
                  <c:v>589.6</c:v>
                </c:pt>
                <c:pt idx="34623">
                  <c:v>669.9</c:v>
                </c:pt>
                <c:pt idx="34624">
                  <c:v>629</c:v>
                </c:pt>
                <c:pt idx="34625">
                  <c:v>608.4</c:v>
                </c:pt>
                <c:pt idx="34626">
                  <c:v>610</c:v>
                </c:pt>
                <c:pt idx="34627">
                  <c:v>206.6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46.3</c:v>
                </c:pt>
                <c:pt idx="34643">
                  <c:v>74.2</c:v>
                </c:pt>
                <c:pt idx="34644">
                  <c:v>77</c:v>
                </c:pt>
                <c:pt idx="34645">
                  <c:v>94.7</c:v>
                </c:pt>
                <c:pt idx="34646">
                  <c:v>139.19999999999999</c:v>
                </c:pt>
                <c:pt idx="34647">
                  <c:v>114.2</c:v>
                </c:pt>
                <c:pt idx="34648">
                  <c:v>42.1</c:v>
                </c:pt>
                <c:pt idx="34649">
                  <c:v>16.7</c:v>
                </c:pt>
                <c:pt idx="34650">
                  <c:v>3.3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2.2000000000000002</c:v>
                </c:pt>
                <c:pt idx="34667">
                  <c:v>3.8</c:v>
                </c:pt>
                <c:pt idx="34668">
                  <c:v>4</c:v>
                </c:pt>
                <c:pt idx="34669">
                  <c:v>25.2</c:v>
                </c:pt>
                <c:pt idx="34670">
                  <c:v>64.7</c:v>
                </c:pt>
                <c:pt idx="34671">
                  <c:v>199.7</c:v>
                </c:pt>
                <c:pt idx="34672">
                  <c:v>363.8</c:v>
                </c:pt>
                <c:pt idx="34673">
                  <c:v>456.9</c:v>
                </c:pt>
                <c:pt idx="34674">
                  <c:v>547.6</c:v>
                </c:pt>
                <c:pt idx="34675">
                  <c:v>236.3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332.9</c:v>
                </c:pt>
                <c:pt idx="34691">
                  <c:v>559.4</c:v>
                </c:pt>
                <c:pt idx="34692">
                  <c:v>666.3</c:v>
                </c:pt>
                <c:pt idx="34693">
                  <c:v>725.7</c:v>
                </c:pt>
                <c:pt idx="34694">
                  <c:v>737.9</c:v>
                </c:pt>
                <c:pt idx="34695">
                  <c:v>688.4</c:v>
                </c:pt>
                <c:pt idx="34696">
                  <c:v>685.6</c:v>
                </c:pt>
                <c:pt idx="34697">
                  <c:v>663.7</c:v>
                </c:pt>
                <c:pt idx="34698">
                  <c:v>508.6</c:v>
                </c:pt>
                <c:pt idx="34699">
                  <c:v>174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297.39999999999998</c:v>
                </c:pt>
                <c:pt idx="34715">
                  <c:v>602.9</c:v>
                </c:pt>
                <c:pt idx="34716">
                  <c:v>815.6</c:v>
                </c:pt>
                <c:pt idx="34717">
                  <c:v>891.5</c:v>
                </c:pt>
                <c:pt idx="34718">
                  <c:v>931.5</c:v>
                </c:pt>
                <c:pt idx="34719">
                  <c:v>964.3</c:v>
                </c:pt>
                <c:pt idx="34720">
                  <c:v>934.4</c:v>
                </c:pt>
                <c:pt idx="34721">
                  <c:v>870.2</c:v>
                </c:pt>
                <c:pt idx="34722">
                  <c:v>743.4</c:v>
                </c:pt>
                <c:pt idx="34723">
                  <c:v>284.89999999999998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35</c:v>
                </c:pt>
                <c:pt idx="34739">
                  <c:v>213.7</c:v>
                </c:pt>
                <c:pt idx="34740">
                  <c:v>350</c:v>
                </c:pt>
                <c:pt idx="34741">
                  <c:v>460.6</c:v>
                </c:pt>
                <c:pt idx="34742">
                  <c:v>549.20000000000005</c:v>
                </c:pt>
                <c:pt idx="34743">
                  <c:v>416.4</c:v>
                </c:pt>
                <c:pt idx="34744">
                  <c:v>167.4</c:v>
                </c:pt>
                <c:pt idx="34745">
                  <c:v>100.7</c:v>
                </c:pt>
                <c:pt idx="34746">
                  <c:v>58.6</c:v>
                </c:pt>
                <c:pt idx="34747">
                  <c:v>21.6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176.4</c:v>
                </c:pt>
                <c:pt idx="34763">
                  <c:v>413.6</c:v>
                </c:pt>
                <c:pt idx="34764">
                  <c:v>681.4</c:v>
                </c:pt>
                <c:pt idx="34765">
                  <c:v>825.9</c:v>
                </c:pt>
                <c:pt idx="34766">
                  <c:v>903.1</c:v>
                </c:pt>
                <c:pt idx="34767">
                  <c:v>933.9</c:v>
                </c:pt>
                <c:pt idx="34768">
                  <c:v>928.2</c:v>
                </c:pt>
                <c:pt idx="34769">
                  <c:v>852.6</c:v>
                </c:pt>
                <c:pt idx="34770">
                  <c:v>744.3</c:v>
                </c:pt>
                <c:pt idx="34771">
                  <c:v>331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480.2</c:v>
                </c:pt>
                <c:pt idx="34787">
                  <c:v>647.29999999999995</c:v>
                </c:pt>
                <c:pt idx="34788">
                  <c:v>671.1</c:v>
                </c:pt>
                <c:pt idx="34789">
                  <c:v>657.6</c:v>
                </c:pt>
                <c:pt idx="34790">
                  <c:v>361.5</c:v>
                </c:pt>
                <c:pt idx="34791">
                  <c:v>205.4</c:v>
                </c:pt>
                <c:pt idx="34792">
                  <c:v>313.2</c:v>
                </c:pt>
                <c:pt idx="34793">
                  <c:v>240.7</c:v>
                </c:pt>
                <c:pt idx="34794">
                  <c:v>162.6</c:v>
                </c:pt>
                <c:pt idx="34795">
                  <c:v>79.2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10.1</c:v>
                </c:pt>
                <c:pt idx="34812">
                  <c:v>8.4</c:v>
                </c:pt>
                <c:pt idx="34813">
                  <c:v>25</c:v>
                </c:pt>
                <c:pt idx="34814">
                  <c:v>68.099999999999994</c:v>
                </c:pt>
                <c:pt idx="34815">
                  <c:v>69.599999999999994</c:v>
                </c:pt>
                <c:pt idx="34816">
                  <c:v>38.200000000000003</c:v>
                </c:pt>
                <c:pt idx="34817">
                  <c:v>10.7</c:v>
                </c:pt>
                <c:pt idx="34818">
                  <c:v>1.9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467.7</c:v>
                </c:pt>
                <c:pt idx="34835">
                  <c:v>719.9</c:v>
                </c:pt>
                <c:pt idx="34836">
                  <c:v>854.9</c:v>
                </c:pt>
                <c:pt idx="34837">
                  <c:v>910.3</c:v>
                </c:pt>
                <c:pt idx="34838">
                  <c:v>930.9</c:v>
                </c:pt>
                <c:pt idx="34839">
                  <c:v>933.2</c:v>
                </c:pt>
                <c:pt idx="34840">
                  <c:v>914</c:v>
                </c:pt>
                <c:pt idx="34841">
                  <c:v>855.2</c:v>
                </c:pt>
                <c:pt idx="34842">
                  <c:v>748.9</c:v>
                </c:pt>
                <c:pt idx="34843">
                  <c:v>368.6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32.799999999999997</c:v>
                </c:pt>
                <c:pt idx="34859">
                  <c:v>10.3</c:v>
                </c:pt>
                <c:pt idx="34860">
                  <c:v>57.6</c:v>
                </c:pt>
                <c:pt idx="34861">
                  <c:v>138.9</c:v>
                </c:pt>
                <c:pt idx="34862">
                  <c:v>344</c:v>
                </c:pt>
                <c:pt idx="34863">
                  <c:v>298.7</c:v>
                </c:pt>
                <c:pt idx="34864">
                  <c:v>76.400000000000006</c:v>
                </c:pt>
                <c:pt idx="34865">
                  <c:v>220.5</c:v>
                </c:pt>
                <c:pt idx="34866">
                  <c:v>233.5</c:v>
                </c:pt>
                <c:pt idx="34867">
                  <c:v>69.7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502.3</c:v>
                </c:pt>
                <c:pt idx="34883">
                  <c:v>713.7</c:v>
                </c:pt>
                <c:pt idx="34884">
                  <c:v>823.4</c:v>
                </c:pt>
                <c:pt idx="34885">
                  <c:v>894</c:v>
                </c:pt>
                <c:pt idx="34886">
                  <c:v>918</c:v>
                </c:pt>
                <c:pt idx="34887">
                  <c:v>951.6</c:v>
                </c:pt>
                <c:pt idx="34888">
                  <c:v>963.1</c:v>
                </c:pt>
                <c:pt idx="34889">
                  <c:v>908.5</c:v>
                </c:pt>
                <c:pt idx="34890">
                  <c:v>799.9</c:v>
                </c:pt>
                <c:pt idx="34891">
                  <c:v>426.1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529.1</c:v>
                </c:pt>
                <c:pt idx="34907">
                  <c:v>739.3</c:v>
                </c:pt>
                <c:pt idx="34908">
                  <c:v>839.5</c:v>
                </c:pt>
                <c:pt idx="34909">
                  <c:v>884.6</c:v>
                </c:pt>
                <c:pt idx="34910">
                  <c:v>922.6</c:v>
                </c:pt>
                <c:pt idx="34911">
                  <c:v>932.8</c:v>
                </c:pt>
                <c:pt idx="34912">
                  <c:v>911</c:v>
                </c:pt>
                <c:pt idx="34913">
                  <c:v>862.5</c:v>
                </c:pt>
                <c:pt idx="34914">
                  <c:v>763.3</c:v>
                </c:pt>
                <c:pt idx="34915">
                  <c:v>417.2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.3</c:v>
                </c:pt>
                <c:pt idx="34931">
                  <c:v>31.4</c:v>
                </c:pt>
                <c:pt idx="34932">
                  <c:v>70.2</c:v>
                </c:pt>
                <c:pt idx="34933">
                  <c:v>113.8</c:v>
                </c:pt>
                <c:pt idx="34934">
                  <c:v>403.8</c:v>
                </c:pt>
                <c:pt idx="34935">
                  <c:v>493.3</c:v>
                </c:pt>
                <c:pt idx="34936">
                  <c:v>312.7</c:v>
                </c:pt>
                <c:pt idx="34937">
                  <c:v>146.9</c:v>
                </c:pt>
                <c:pt idx="34938">
                  <c:v>0.3</c:v>
                </c:pt>
                <c:pt idx="34939">
                  <c:v>19.899999999999999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1.6</c:v>
                </c:pt>
                <c:pt idx="34955">
                  <c:v>5.4</c:v>
                </c:pt>
                <c:pt idx="34956">
                  <c:v>13.9</c:v>
                </c:pt>
                <c:pt idx="34957">
                  <c:v>16.5</c:v>
                </c:pt>
                <c:pt idx="34958">
                  <c:v>10</c:v>
                </c:pt>
                <c:pt idx="34959">
                  <c:v>5.7</c:v>
                </c:pt>
                <c:pt idx="34960">
                  <c:v>2.9</c:v>
                </c:pt>
                <c:pt idx="34961">
                  <c:v>8.3000000000000007</c:v>
                </c:pt>
                <c:pt idx="34962">
                  <c:v>28.9</c:v>
                </c:pt>
                <c:pt idx="34963">
                  <c:v>19.100000000000001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80.599999999999994</c:v>
                </c:pt>
                <c:pt idx="34979">
                  <c:v>136.6</c:v>
                </c:pt>
                <c:pt idx="34980">
                  <c:v>195.8</c:v>
                </c:pt>
                <c:pt idx="34981">
                  <c:v>201.2</c:v>
                </c:pt>
                <c:pt idx="34982">
                  <c:v>265</c:v>
                </c:pt>
                <c:pt idx="34983">
                  <c:v>188.9</c:v>
                </c:pt>
                <c:pt idx="34984">
                  <c:v>102.3</c:v>
                </c:pt>
                <c:pt idx="34985">
                  <c:v>104</c:v>
                </c:pt>
                <c:pt idx="34986">
                  <c:v>47.7</c:v>
                </c:pt>
                <c:pt idx="34987">
                  <c:v>14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540.5</c:v>
                </c:pt>
                <c:pt idx="35003">
                  <c:v>736.1</c:v>
                </c:pt>
                <c:pt idx="35004">
                  <c:v>868.3</c:v>
                </c:pt>
                <c:pt idx="35005">
                  <c:v>936.2</c:v>
                </c:pt>
                <c:pt idx="35006">
                  <c:v>962</c:v>
                </c:pt>
                <c:pt idx="35007">
                  <c:v>937.5</c:v>
                </c:pt>
                <c:pt idx="35008">
                  <c:v>889.9</c:v>
                </c:pt>
                <c:pt idx="35009">
                  <c:v>862.2</c:v>
                </c:pt>
                <c:pt idx="35010">
                  <c:v>771.6</c:v>
                </c:pt>
                <c:pt idx="35011">
                  <c:v>463.4</c:v>
                </c:pt>
                <c:pt idx="35012">
                  <c:v>0.1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39</c:v>
                </c:pt>
                <c:pt idx="35027">
                  <c:v>272.7</c:v>
                </c:pt>
                <c:pt idx="35028">
                  <c:v>188.2</c:v>
                </c:pt>
                <c:pt idx="35029">
                  <c:v>81.2</c:v>
                </c:pt>
                <c:pt idx="35030">
                  <c:v>28</c:v>
                </c:pt>
                <c:pt idx="35031">
                  <c:v>1.2</c:v>
                </c:pt>
                <c:pt idx="35032">
                  <c:v>0</c:v>
                </c:pt>
                <c:pt idx="35033">
                  <c:v>3.2</c:v>
                </c:pt>
                <c:pt idx="35034">
                  <c:v>10</c:v>
                </c:pt>
                <c:pt idx="35035">
                  <c:v>8.6999999999999993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35.700000000000003</c:v>
                </c:pt>
                <c:pt idx="35051">
                  <c:v>113.6</c:v>
                </c:pt>
                <c:pt idx="35052">
                  <c:v>232.9</c:v>
                </c:pt>
                <c:pt idx="35053">
                  <c:v>265.60000000000002</c:v>
                </c:pt>
                <c:pt idx="35054">
                  <c:v>240.9</c:v>
                </c:pt>
                <c:pt idx="35055">
                  <c:v>309.89999999999998</c:v>
                </c:pt>
                <c:pt idx="35056">
                  <c:v>387.7</c:v>
                </c:pt>
                <c:pt idx="35057">
                  <c:v>332.9</c:v>
                </c:pt>
                <c:pt idx="35058">
                  <c:v>276.10000000000002</c:v>
                </c:pt>
                <c:pt idx="35059">
                  <c:v>191.9</c:v>
                </c:pt>
                <c:pt idx="35060">
                  <c:v>0.6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129.5</c:v>
                </c:pt>
                <c:pt idx="35075">
                  <c:v>289.10000000000002</c:v>
                </c:pt>
                <c:pt idx="35076">
                  <c:v>318.60000000000002</c:v>
                </c:pt>
                <c:pt idx="35077">
                  <c:v>211.4</c:v>
                </c:pt>
                <c:pt idx="35078">
                  <c:v>199.5</c:v>
                </c:pt>
                <c:pt idx="35079">
                  <c:v>120.3</c:v>
                </c:pt>
                <c:pt idx="35080">
                  <c:v>121.3</c:v>
                </c:pt>
                <c:pt idx="35081">
                  <c:v>96.9</c:v>
                </c:pt>
                <c:pt idx="35082">
                  <c:v>3</c:v>
                </c:pt>
                <c:pt idx="35083">
                  <c:v>18.3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235.3</c:v>
                </c:pt>
                <c:pt idx="35099">
                  <c:v>299.8</c:v>
                </c:pt>
                <c:pt idx="35100">
                  <c:v>290.5</c:v>
                </c:pt>
                <c:pt idx="35101">
                  <c:v>310.7</c:v>
                </c:pt>
                <c:pt idx="35102">
                  <c:v>278.60000000000002</c:v>
                </c:pt>
                <c:pt idx="35103">
                  <c:v>243.5</c:v>
                </c:pt>
                <c:pt idx="35104">
                  <c:v>214.3</c:v>
                </c:pt>
                <c:pt idx="35105">
                  <c:v>255.7</c:v>
                </c:pt>
                <c:pt idx="35106">
                  <c:v>159.80000000000001</c:v>
                </c:pt>
                <c:pt idx="35107">
                  <c:v>81.5</c:v>
                </c:pt>
                <c:pt idx="35108">
                  <c:v>1.6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457.1</c:v>
                </c:pt>
                <c:pt idx="35123">
                  <c:v>531.79999999999995</c:v>
                </c:pt>
                <c:pt idx="35124">
                  <c:v>458.1</c:v>
                </c:pt>
                <c:pt idx="35125">
                  <c:v>456.6</c:v>
                </c:pt>
                <c:pt idx="35126">
                  <c:v>557.6</c:v>
                </c:pt>
                <c:pt idx="35127">
                  <c:v>757</c:v>
                </c:pt>
                <c:pt idx="35128">
                  <c:v>747.3</c:v>
                </c:pt>
                <c:pt idx="35129">
                  <c:v>600.6</c:v>
                </c:pt>
                <c:pt idx="35130">
                  <c:v>494.7</c:v>
                </c:pt>
                <c:pt idx="35131">
                  <c:v>254.7</c:v>
                </c:pt>
                <c:pt idx="35132">
                  <c:v>3.1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629.20000000000005</c:v>
                </c:pt>
                <c:pt idx="35147">
                  <c:v>819.2</c:v>
                </c:pt>
                <c:pt idx="35148">
                  <c:v>917.6</c:v>
                </c:pt>
                <c:pt idx="35149">
                  <c:v>977.3</c:v>
                </c:pt>
                <c:pt idx="35150">
                  <c:v>997.6</c:v>
                </c:pt>
                <c:pt idx="35151">
                  <c:v>995.8</c:v>
                </c:pt>
                <c:pt idx="35152">
                  <c:v>975.1</c:v>
                </c:pt>
                <c:pt idx="35153">
                  <c:v>925.8</c:v>
                </c:pt>
                <c:pt idx="35154">
                  <c:v>807.8</c:v>
                </c:pt>
                <c:pt idx="35155">
                  <c:v>397.2</c:v>
                </c:pt>
                <c:pt idx="35156">
                  <c:v>3.5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139.4</c:v>
                </c:pt>
                <c:pt idx="35170">
                  <c:v>455.3</c:v>
                </c:pt>
                <c:pt idx="35171">
                  <c:v>686.2</c:v>
                </c:pt>
                <c:pt idx="35172">
                  <c:v>832.1</c:v>
                </c:pt>
                <c:pt idx="35173">
                  <c:v>853</c:v>
                </c:pt>
                <c:pt idx="35174">
                  <c:v>763.6</c:v>
                </c:pt>
                <c:pt idx="35175">
                  <c:v>791.1</c:v>
                </c:pt>
                <c:pt idx="35176">
                  <c:v>854.4</c:v>
                </c:pt>
                <c:pt idx="35177">
                  <c:v>707.3</c:v>
                </c:pt>
                <c:pt idx="35178">
                  <c:v>476.6</c:v>
                </c:pt>
                <c:pt idx="35179">
                  <c:v>323.7</c:v>
                </c:pt>
                <c:pt idx="35180">
                  <c:v>9.6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22.9</c:v>
                </c:pt>
                <c:pt idx="35194">
                  <c:v>360.7</c:v>
                </c:pt>
                <c:pt idx="35195">
                  <c:v>480.7</c:v>
                </c:pt>
                <c:pt idx="35196">
                  <c:v>560.4</c:v>
                </c:pt>
                <c:pt idx="35197">
                  <c:v>673.9</c:v>
                </c:pt>
                <c:pt idx="35198">
                  <c:v>789.5</c:v>
                </c:pt>
                <c:pt idx="35199">
                  <c:v>842.7</c:v>
                </c:pt>
                <c:pt idx="35200">
                  <c:v>829</c:v>
                </c:pt>
                <c:pt idx="35201">
                  <c:v>814.6</c:v>
                </c:pt>
                <c:pt idx="35202">
                  <c:v>763.7</c:v>
                </c:pt>
                <c:pt idx="35203">
                  <c:v>540</c:v>
                </c:pt>
                <c:pt idx="35204">
                  <c:v>15.5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40.1</c:v>
                </c:pt>
                <c:pt idx="35218">
                  <c:v>568.70000000000005</c:v>
                </c:pt>
                <c:pt idx="35219">
                  <c:v>745.3</c:v>
                </c:pt>
                <c:pt idx="35220">
                  <c:v>840.3</c:v>
                </c:pt>
                <c:pt idx="35221">
                  <c:v>882.5</c:v>
                </c:pt>
                <c:pt idx="35222">
                  <c:v>884.1</c:v>
                </c:pt>
                <c:pt idx="35223">
                  <c:v>870.9</c:v>
                </c:pt>
                <c:pt idx="35224">
                  <c:v>816.5</c:v>
                </c:pt>
                <c:pt idx="35225">
                  <c:v>748.3</c:v>
                </c:pt>
                <c:pt idx="35226">
                  <c:v>631.5</c:v>
                </c:pt>
                <c:pt idx="35227">
                  <c:v>424.9</c:v>
                </c:pt>
                <c:pt idx="35228">
                  <c:v>15.2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0</c:v>
                </c:pt>
                <c:pt idx="35245">
                  <c:v>5.8</c:v>
                </c:pt>
                <c:pt idx="35246">
                  <c:v>104.6</c:v>
                </c:pt>
                <c:pt idx="35247">
                  <c:v>384.1</c:v>
                </c:pt>
                <c:pt idx="35248">
                  <c:v>451.8</c:v>
                </c:pt>
                <c:pt idx="35249">
                  <c:v>576.6</c:v>
                </c:pt>
                <c:pt idx="35250">
                  <c:v>718.8</c:v>
                </c:pt>
                <c:pt idx="35251">
                  <c:v>429.2</c:v>
                </c:pt>
                <c:pt idx="35252">
                  <c:v>13.3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122</c:v>
                </c:pt>
                <c:pt idx="35266">
                  <c:v>317.89999999999998</c:v>
                </c:pt>
                <c:pt idx="35267">
                  <c:v>359.8</c:v>
                </c:pt>
                <c:pt idx="35268">
                  <c:v>390</c:v>
                </c:pt>
                <c:pt idx="35269">
                  <c:v>673.1</c:v>
                </c:pt>
                <c:pt idx="35270">
                  <c:v>932.5</c:v>
                </c:pt>
                <c:pt idx="35271">
                  <c:v>936.7</c:v>
                </c:pt>
                <c:pt idx="35272">
                  <c:v>915.9</c:v>
                </c:pt>
                <c:pt idx="35273">
                  <c:v>869</c:v>
                </c:pt>
                <c:pt idx="35274">
                  <c:v>778.2</c:v>
                </c:pt>
                <c:pt idx="35275">
                  <c:v>594</c:v>
                </c:pt>
                <c:pt idx="35276">
                  <c:v>32.200000000000003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28.1</c:v>
                </c:pt>
                <c:pt idx="35290">
                  <c:v>66.7</c:v>
                </c:pt>
                <c:pt idx="35291">
                  <c:v>93.1</c:v>
                </c:pt>
                <c:pt idx="35292">
                  <c:v>130.1</c:v>
                </c:pt>
                <c:pt idx="35293">
                  <c:v>83.8</c:v>
                </c:pt>
                <c:pt idx="35294">
                  <c:v>13.4</c:v>
                </c:pt>
                <c:pt idx="35295">
                  <c:v>92.8</c:v>
                </c:pt>
                <c:pt idx="35296">
                  <c:v>181.3</c:v>
                </c:pt>
                <c:pt idx="35297">
                  <c:v>108.2</c:v>
                </c:pt>
                <c:pt idx="35298">
                  <c:v>59.1</c:v>
                </c:pt>
                <c:pt idx="35299">
                  <c:v>88.6</c:v>
                </c:pt>
                <c:pt idx="35300">
                  <c:v>6.9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59.5</c:v>
                </c:pt>
                <c:pt idx="35314">
                  <c:v>134.80000000000001</c:v>
                </c:pt>
                <c:pt idx="35315">
                  <c:v>295.8</c:v>
                </c:pt>
                <c:pt idx="35316">
                  <c:v>415.4</c:v>
                </c:pt>
                <c:pt idx="35317">
                  <c:v>559.20000000000005</c:v>
                </c:pt>
                <c:pt idx="35318">
                  <c:v>613.70000000000005</c:v>
                </c:pt>
                <c:pt idx="35319">
                  <c:v>639.70000000000005</c:v>
                </c:pt>
                <c:pt idx="35320">
                  <c:v>657.3</c:v>
                </c:pt>
                <c:pt idx="35321">
                  <c:v>610.4</c:v>
                </c:pt>
                <c:pt idx="35322">
                  <c:v>627</c:v>
                </c:pt>
                <c:pt idx="35323">
                  <c:v>477.7</c:v>
                </c:pt>
                <c:pt idx="35324">
                  <c:v>32.200000000000003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46.8</c:v>
                </c:pt>
                <c:pt idx="35338">
                  <c:v>116</c:v>
                </c:pt>
                <c:pt idx="35339">
                  <c:v>91.2</c:v>
                </c:pt>
                <c:pt idx="35340">
                  <c:v>27.1</c:v>
                </c:pt>
                <c:pt idx="35341">
                  <c:v>0.6</c:v>
                </c:pt>
                <c:pt idx="35342">
                  <c:v>1.4</c:v>
                </c:pt>
                <c:pt idx="35343">
                  <c:v>1.6</c:v>
                </c:pt>
                <c:pt idx="35344">
                  <c:v>0</c:v>
                </c:pt>
                <c:pt idx="35345">
                  <c:v>1.1000000000000001</c:v>
                </c:pt>
                <c:pt idx="35346">
                  <c:v>3.1</c:v>
                </c:pt>
                <c:pt idx="35347">
                  <c:v>1.1000000000000001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14.2</c:v>
                </c:pt>
                <c:pt idx="35362">
                  <c:v>27.4</c:v>
                </c:pt>
                <c:pt idx="35363">
                  <c:v>62.6</c:v>
                </c:pt>
                <c:pt idx="35364">
                  <c:v>145.19999999999999</c:v>
                </c:pt>
                <c:pt idx="35365">
                  <c:v>207.7</c:v>
                </c:pt>
                <c:pt idx="35366">
                  <c:v>278.8</c:v>
                </c:pt>
                <c:pt idx="35367">
                  <c:v>369</c:v>
                </c:pt>
                <c:pt idx="35368">
                  <c:v>352.4</c:v>
                </c:pt>
                <c:pt idx="35369">
                  <c:v>368.3</c:v>
                </c:pt>
                <c:pt idx="35370">
                  <c:v>427.4</c:v>
                </c:pt>
                <c:pt idx="35371">
                  <c:v>382.2</c:v>
                </c:pt>
                <c:pt idx="35372">
                  <c:v>38.299999999999997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28.6</c:v>
                </c:pt>
                <c:pt idx="35386">
                  <c:v>90.6</c:v>
                </c:pt>
                <c:pt idx="35387">
                  <c:v>97.6</c:v>
                </c:pt>
                <c:pt idx="35388">
                  <c:v>92.9</c:v>
                </c:pt>
                <c:pt idx="35389">
                  <c:v>76.099999999999994</c:v>
                </c:pt>
                <c:pt idx="35390">
                  <c:v>43.1</c:v>
                </c:pt>
                <c:pt idx="35391">
                  <c:v>29.6</c:v>
                </c:pt>
                <c:pt idx="35392">
                  <c:v>6.4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9.6</c:v>
                </c:pt>
                <c:pt idx="35410">
                  <c:v>68.099999999999994</c:v>
                </c:pt>
                <c:pt idx="35411">
                  <c:v>178.9</c:v>
                </c:pt>
                <c:pt idx="35412">
                  <c:v>330.8</c:v>
                </c:pt>
                <c:pt idx="35413">
                  <c:v>412.5</c:v>
                </c:pt>
                <c:pt idx="35414">
                  <c:v>469.3</c:v>
                </c:pt>
                <c:pt idx="35415">
                  <c:v>518.79999999999995</c:v>
                </c:pt>
                <c:pt idx="35416">
                  <c:v>539.6</c:v>
                </c:pt>
                <c:pt idx="35417">
                  <c:v>582.9</c:v>
                </c:pt>
                <c:pt idx="35418">
                  <c:v>550</c:v>
                </c:pt>
                <c:pt idx="35419">
                  <c:v>470.3</c:v>
                </c:pt>
                <c:pt idx="35420">
                  <c:v>57.7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382.1</c:v>
                </c:pt>
                <c:pt idx="35434">
                  <c:v>711.3</c:v>
                </c:pt>
                <c:pt idx="35435">
                  <c:v>848.1</c:v>
                </c:pt>
                <c:pt idx="35436">
                  <c:v>926.5</c:v>
                </c:pt>
                <c:pt idx="35437">
                  <c:v>848.8</c:v>
                </c:pt>
                <c:pt idx="35438">
                  <c:v>646.4</c:v>
                </c:pt>
                <c:pt idx="35439">
                  <c:v>373.3</c:v>
                </c:pt>
                <c:pt idx="35440">
                  <c:v>279.3</c:v>
                </c:pt>
                <c:pt idx="35441">
                  <c:v>411.4</c:v>
                </c:pt>
                <c:pt idx="35442">
                  <c:v>490.5</c:v>
                </c:pt>
                <c:pt idx="35443">
                  <c:v>553.6</c:v>
                </c:pt>
                <c:pt idx="35444">
                  <c:v>85.3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1.3</c:v>
                </c:pt>
                <c:pt idx="35459">
                  <c:v>0.8</c:v>
                </c:pt>
                <c:pt idx="35460">
                  <c:v>5.6</c:v>
                </c:pt>
                <c:pt idx="35461">
                  <c:v>103.2</c:v>
                </c:pt>
                <c:pt idx="35462">
                  <c:v>110.7</c:v>
                </c:pt>
                <c:pt idx="35463">
                  <c:v>23.8</c:v>
                </c:pt>
                <c:pt idx="35464">
                  <c:v>83.5</c:v>
                </c:pt>
                <c:pt idx="35465">
                  <c:v>85.2</c:v>
                </c:pt>
                <c:pt idx="35466">
                  <c:v>63.4</c:v>
                </c:pt>
                <c:pt idx="35467">
                  <c:v>62.1</c:v>
                </c:pt>
                <c:pt idx="35468">
                  <c:v>3.2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402.6</c:v>
                </c:pt>
                <c:pt idx="35482">
                  <c:v>704.3</c:v>
                </c:pt>
                <c:pt idx="35483">
                  <c:v>847.5</c:v>
                </c:pt>
                <c:pt idx="35484">
                  <c:v>923.7</c:v>
                </c:pt>
                <c:pt idx="35485">
                  <c:v>959.9</c:v>
                </c:pt>
                <c:pt idx="35486">
                  <c:v>975.7</c:v>
                </c:pt>
                <c:pt idx="35487">
                  <c:v>974.3</c:v>
                </c:pt>
                <c:pt idx="35488">
                  <c:v>955.4</c:v>
                </c:pt>
                <c:pt idx="35489">
                  <c:v>915.1</c:v>
                </c:pt>
                <c:pt idx="35490">
                  <c:v>836.5</c:v>
                </c:pt>
                <c:pt idx="35491">
                  <c:v>689.2</c:v>
                </c:pt>
                <c:pt idx="35492">
                  <c:v>106.4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398.4</c:v>
                </c:pt>
                <c:pt idx="35506">
                  <c:v>620.1</c:v>
                </c:pt>
                <c:pt idx="35507">
                  <c:v>708.3</c:v>
                </c:pt>
                <c:pt idx="35508">
                  <c:v>811.6</c:v>
                </c:pt>
                <c:pt idx="35509">
                  <c:v>834.5</c:v>
                </c:pt>
                <c:pt idx="35510">
                  <c:v>759.9</c:v>
                </c:pt>
                <c:pt idx="35511">
                  <c:v>471.5</c:v>
                </c:pt>
                <c:pt idx="35512">
                  <c:v>108.5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156.9</c:v>
                </c:pt>
                <c:pt idx="35530">
                  <c:v>355</c:v>
                </c:pt>
                <c:pt idx="35531">
                  <c:v>404.3</c:v>
                </c:pt>
                <c:pt idx="35532">
                  <c:v>288</c:v>
                </c:pt>
                <c:pt idx="35533">
                  <c:v>150.9</c:v>
                </c:pt>
                <c:pt idx="35534">
                  <c:v>39.4</c:v>
                </c:pt>
                <c:pt idx="35535">
                  <c:v>20.2</c:v>
                </c:pt>
                <c:pt idx="35536">
                  <c:v>13.3</c:v>
                </c:pt>
                <c:pt idx="35537">
                  <c:v>10.8</c:v>
                </c:pt>
                <c:pt idx="35538">
                  <c:v>47.9</c:v>
                </c:pt>
                <c:pt idx="35539">
                  <c:v>252.9</c:v>
                </c:pt>
                <c:pt idx="35540">
                  <c:v>86.8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342</c:v>
                </c:pt>
                <c:pt idx="35554">
                  <c:v>576.6</c:v>
                </c:pt>
                <c:pt idx="35555">
                  <c:v>748.1</c:v>
                </c:pt>
                <c:pt idx="35556">
                  <c:v>865.1</c:v>
                </c:pt>
                <c:pt idx="35557">
                  <c:v>918.6</c:v>
                </c:pt>
                <c:pt idx="35558">
                  <c:v>918.8</c:v>
                </c:pt>
                <c:pt idx="35559">
                  <c:v>906</c:v>
                </c:pt>
                <c:pt idx="35560">
                  <c:v>915.5</c:v>
                </c:pt>
                <c:pt idx="35561">
                  <c:v>851.2</c:v>
                </c:pt>
                <c:pt idx="35562">
                  <c:v>739.4</c:v>
                </c:pt>
                <c:pt idx="35563">
                  <c:v>563.4</c:v>
                </c:pt>
                <c:pt idx="35564">
                  <c:v>103.9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1.3</c:v>
                </c:pt>
                <c:pt idx="35578">
                  <c:v>42.9</c:v>
                </c:pt>
                <c:pt idx="35579">
                  <c:v>113.9</c:v>
                </c:pt>
                <c:pt idx="35580">
                  <c:v>76.099999999999994</c:v>
                </c:pt>
                <c:pt idx="35581">
                  <c:v>5.3</c:v>
                </c:pt>
                <c:pt idx="35582">
                  <c:v>8.8000000000000007</c:v>
                </c:pt>
                <c:pt idx="35583">
                  <c:v>37.200000000000003</c:v>
                </c:pt>
                <c:pt idx="35584">
                  <c:v>30.4</c:v>
                </c:pt>
                <c:pt idx="35585">
                  <c:v>0.5</c:v>
                </c:pt>
                <c:pt idx="35586">
                  <c:v>0.3</c:v>
                </c:pt>
                <c:pt idx="35587">
                  <c:v>34.6</c:v>
                </c:pt>
                <c:pt idx="35588">
                  <c:v>2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219.7</c:v>
                </c:pt>
                <c:pt idx="35602">
                  <c:v>271.5</c:v>
                </c:pt>
                <c:pt idx="35603">
                  <c:v>156.80000000000001</c:v>
                </c:pt>
                <c:pt idx="35604">
                  <c:v>44</c:v>
                </c:pt>
                <c:pt idx="35605">
                  <c:v>42.3</c:v>
                </c:pt>
                <c:pt idx="35606">
                  <c:v>294.2</c:v>
                </c:pt>
                <c:pt idx="35607">
                  <c:v>401.8</c:v>
                </c:pt>
                <c:pt idx="35608">
                  <c:v>365.6</c:v>
                </c:pt>
                <c:pt idx="35609">
                  <c:v>550.9</c:v>
                </c:pt>
                <c:pt idx="35610">
                  <c:v>610.70000000000005</c:v>
                </c:pt>
                <c:pt idx="35611">
                  <c:v>496.1</c:v>
                </c:pt>
                <c:pt idx="35612">
                  <c:v>109.9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16</c:v>
                </c:pt>
                <c:pt idx="35626">
                  <c:v>24.2</c:v>
                </c:pt>
                <c:pt idx="35627">
                  <c:v>44.9</c:v>
                </c:pt>
                <c:pt idx="35628">
                  <c:v>178.9</c:v>
                </c:pt>
                <c:pt idx="35629">
                  <c:v>362.9</c:v>
                </c:pt>
                <c:pt idx="35630">
                  <c:v>539.5</c:v>
                </c:pt>
                <c:pt idx="35631">
                  <c:v>613.70000000000005</c:v>
                </c:pt>
                <c:pt idx="35632">
                  <c:v>646</c:v>
                </c:pt>
                <c:pt idx="35633">
                  <c:v>605.5</c:v>
                </c:pt>
                <c:pt idx="35634">
                  <c:v>366.6</c:v>
                </c:pt>
                <c:pt idx="35635">
                  <c:v>285.89999999999998</c:v>
                </c:pt>
                <c:pt idx="35636">
                  <c:v>91.8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87.1</c:v>
                </c:pt>
                <c:pt idx="35650">
                  <c:v>242</c:v>
                </c:pt>
                <c:pt idx="35651">
                  <c:v>326.2</c:v>
                </c:pt>
                <c:pt idx="35652">
                  <c:v>266</c:v>
                </c:pt>
                <c:pt idx="35653">
                  <c:v>268.3</c:v>
                </c:pt>
                <c:pt idx="35654">
                  <c:v>448.8</c:v>
                </c:pt>
                <c:pt idx="35655">
                  <c:v>507.9</c:v>
                </c:pt>
                <c:pt idx="35656">
                  <c:v>635.4</c:v>
                </c:pt>
                <c:pt idx="35657">
                  <c:v>812.5</c:v>
                </c:pt>
                <c:pt idx="35658">
                  <c:v>715.9</c:v>
                </c:pt>
                <c:pt idx="35659">
                  <c:v>544.29999999999995</c:v>
                </c:pt>
                <c:pt idx="35660">
                  <c:v>139.6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362.3</c:v>
                </c:pt>
                <c:pt idx="35674">
                  <c:v>678.6</c:v>
                </c:pt>
                <c:pt idx="35675">
                  <c:v>846.2</c:v>
                </c:pt>
                <c:pt idx="35676">
                  <c:v>924.6</c:v>
                </c:pt>
                <c:pt idx="35677">
                  <c:v>967.7</c:v>
                </c:pt>
                <c:pt idx="35678">
                  <c:v>971.8</c:v>
                </c:pt>
                <c:pt idx="35679">
                  <c:v>923.4</c:v>
                </c:pt>
                <c:pt idx="35680">
                  <c:v>859.7</c:v>
                </c:pt>
                <c:pt idx="35681">
                  <c:v>734.2</c:v>
                </c:pt>
                <c:pt idx="35682">
                  <c:v>562.79999999999995</c:v>
                </c:pt>
                <c:pt idx="35683">
                  <c:v>429.6</c:v>
                </c:pt>
                <c:pt idx="35684">
                  <c:v>114.9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528.9</c:v>
                </c:pt>
                <c:pt idx="35698">
                  <c:v>754.6</c:v>
                </c:pt>
                <c:pt idx="35699">
                  <c:v>870.2</c:v>
                </c:pt>
                <c:pt idx="35700">
                  <c:v>930.7</c:v>
                </c:pt>
                <c:pt idx="35701">
                  <c:v>962.5</c:v>
                </c:pt>
                <c:pt idx="35702">
                  <c:v>974.8</c:v>
                </c:pt>
                <c:pt idx="35703">
                  <c:v>970</c:v>
                </c:pt>
                <c:pt idx="35704">
                  <c:v>950.5</c:v>
                </c:pt>
                <c:pt idx="35705">
                  <c:v>912.1</c:v>
                </c:pt>
                <c:pt idx="35706">
                  <c:v>840.8</c:v>
                </c:pt>
                <c:pt idx="35707">
                  <c:v>708.2</c:v>
                </c:pt>
                <c:pt idx="35708">
                  <c:v>203.3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455.8</c:v>
                </c:pt>
                <c:pt idx="35722">
                  <c:v>667.4</c:v>
                </c:pt>
                <c:pt idx="35723">
                  <c:v>814.9</c:v>
                </c:pt>
                <c:pt idx="35724">
                  <c:v>834.7</c:v>
                </c:pt>
                <c:pt idx="35725">
                  <c:v>803.7</c:v>
                </c:pt>
                <c:pt idx="35726">
                  <c:v>666</c:v>
                </c:pt>
                <c:pt idx="35727">
                  <c:v>634.20000000000005</c:v>
                </c:pt>
                <c:pt idx="35728">
                  <c:v>538.6</c:v>
                </c:pt>
                <c:pt idx="35729">
                  <c:v>400</c:v>
                </c:pt>
                <c:pt idx="35730">
                  <c:v>528</c:v>
                </c:pt>
                <c:pt idx="35731">
                  <c:v>553.20000000000005</c:v>
                </c:pt>
                <c:pt idx="35732">
                  <c:v>174.7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92</c:v>
                </c:pt>
                <c:pt idx="35746">
                  <c:v>175.8</c:v>
                </c:pt>
                <c:pt idx="35747">
                  <c:v>178.4</c:v>
                </c:pt>
                <c:pt idx="35748">
                  <c:v>468.2</c:v>
                </c:pt>
                <c:pt idx="35749">
                  <c:v>700.3</c:v>
                </c:pt>
                <c:pt idx="35750">
                  <c:v>853.9</c:v>
                </c:pt>
                <c:pt idx="35751">
                  <c:v>868.5</c:v>
                </c:pt>
                <c:pt idx="35752">
                  <c:v>849.4</c:v>
                </c:pt>
                <c:pt idx="35753">
                  <c:v>878.3</c:v>
                </c:pt>
                <c:pt idx="35754">
                  <c:v>793.2</c:v>
                </c:pt>
                <c:pt idx="35755">
                  <c:v>577.4</c:v>
                </c:pt>
                <c:pt idx="35756">
                  <c:v>156.8000000000000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34</c:v>
                </c:pt>
                <c:pt idx="35770">
                  <c:v>28.4</c:v>
                </c:pt>
                <c:pt idx="35771">
                  <c:v>12.6</c:v>
                </c:pt>
                <c:pt idx="35772">
                  <c:v>0</c:v>
                </c:pt>
                <c:pt idx="35773">
                  <c:v>0</c:v>
                </c:pt>
                <c:pt idx="35774">
                  <c:v>10.3</c:v>
                </c:pt>
                <c:pt idx="35775">
                  <c:v>10.6</c:v>
                </c:pt>
                <c:pt idx="35776">
                  <c:v>0</c:v>
                </c:pt>
                <c:pt idx="35777">
                  <c:v>0</c:v>
                </c:pt>
                <c:pt idx="35778">
                  <c:v>28.1</c:v>
                </c:pt>
                <c:pt idx="35779">
                  <c:v>49.5</c:v>
                </c:pt>
                <c:pt idx="35780">
                  <c:v>14.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64.2</c:v>
                </c:pt>
                <c:pt idx="35794">
                  <c:v>55.2</c:v>
                </c:pt>
                <c:pt idx="35795">
                  <c:v>146.4</c:v>
                </c:pt>
                <c:pt idx="35796">
                  <c:v>209.2</c:v>
                </c:pt>
                <c:pt idx="35797">
                  <c:v>153.80000000000001</c:v>
                </c:pt>
                <c:pt idx="35798">
                  <c:v>152.19999999999999</c:v>
                </c:pt>
                <c:pt idx="35799">
                  <c:v>173.6</c:v>
                </c:pt>
                <c:pt idx="35800">
                  <c:v>126.4</c:v>
                </c:pt>
                <c:pt idx="35801">
                  <c:v>34.6</c:v>
                </c:pt>
                <c:pt idx="35802">
                  <c:v>8.8000000000000007</c:v>
                </c:pt>
                <c:pt idx="35803">
                  <c:v>51</c:v>
                </c:pt>
                <c:pt idx="35804">
                  <c:v>34.5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465.6</c:v>
                </c:pt>
                <c:pt idx="35818">
                  <c:v>541.5</c:v>
                </c:pt>
                <c:pt idx="35819">
                  <c:v>388</c:v>
                </c:pt>
                <c:pt idx="35820">
                  <c:v>163.5</c:v>
                </c:pt>
                <c:pt idx="35821">
                  <c:v>32.4</c:v>
                </c:pt>
                <c:pt idx="35822">
                  <c:v>0</c:v>
                </c:pt>
                <c:pt idx="35823">
                  <c:v>7.3</c:v>
                </c:pt>
                <c:pt idx="35824">
                  <c:v>72.2</c:v>
                </c:pt>
                <c:pt idx="35825">
                  <c:v>76.400000000000006</c:v>
                </c:pt>
                <c:pt idx="35826">
                  <c:v>47.8</c:v>
                </c:pt>
                <c:pt idx="35827">
                  <c:v>70.2</c:v>
                </c:pt>
                <c:pt idx="35828">
                  <c:v>23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5.3</c:v>
                </c:pt>
                <c:pt idx="35842">
                  <c:v>0</c:v>
                </c:pt>
                <c:pt idx="35843">
                  <c:v>1.6</c:v>
                </c:pt>
                <c:pt idx="35844">
                  <c:v>46.2</c:v>
                </c:pt>
                <c:pt idx="35845">
                  <c:v>124.2</c:v>
                </c:pt>
                <c:pt idx="35846">
                  <c:v>139.80000000000001</c:v>
                </c:pt>
                <c:pt idx="35847">
                  <c:v>116.9</c:v>
                </c:pt>
                <c:pt idx="35848">
                  <c:v>92.1</c:v>
                </c:pt>
                <c:pt idx="35849">
                  <c:v>130.4</c:v>
                </c:pt>
                <c:pt idx="35850">
                  <c:v>154.69999999999999</c:v>
                </c:pt>
                <c:pt idx="35851">
                  <c:v>68.5</c:v>
                </c:pt>
                <c:pt idx="35852">
                  <c:v>9.6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137.9</c:v>
                </c:pt>
                <c:pt idx="35866">
                  <c:v>134.69999999999999</c:v>
                </c:pt>
                <c:pt idx="35867">
                  <c:v>216.5</c:v>
                </c:pt>
                <c:pt idx="35868">
                  <c:v>235.7</c:v>
                </c:pt>
                <c:pt idx="35869">
                  <c:v>232</c:v>
                </c:pt>
                <c:pt idx="35870">
                  <c:v>266.60000000000002</c:v>
                </c:pt>
                <c:pt idx="35871">
                  <c:v>238.2</c:v>
                </c:pt>
                <c:pt idx="35872">
                  <c:v>237.1</c:v>
                </c:pt>
                <c:pt idx="35873">
                  <c:v>293.5</c:v>
                </c:pt>
                <c:pt idx="35874">
                  <c:v>318.10000000000002</c:v>
                </c:pt>
                <c:pt idx="35875">
                  <c:v>286.60000000000002</c:v>
                </c:pt>
                <c:pt idx="35876">
                  <c:v>112.9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253.3</c:v>
                </c:pt>
                <c:pt idx="35890">
                  <c:v>311.5</c:v>
                </c:pt>
                <c:pt idx="35891">
                  <c:v>209.5</c:v>
                </c:pt>
                <c:pt idx="35892">
                  <c:v>262.39999999999998</c:v>
                </c:pt>
                <c:pt idx="35893">
                  <c:v>465.1</c:v>
                </c:pt>
                <c:pt idx="35894">
                  <c:v>474.3</c:v>
                </c:pt>
                <c:pt idx="35895">
                  <c:v>364.8</c:v>
                </c:pt>
                <c:pt idx="35896">
                  <c:v>271.2</c:v>
                </c:pt>
                <c:pt idx="35897">
                  <c:v>149.19999999999999</c:v>
                </c:pt>
                <c:pt idx="35898">
                  <c:v>179.8</c:v>
                </c:pt>
                <c:pt idx="35899">
                  <c:v>210.4</c:v>
                </c:pt>
                <c:pt idx="35900">
                  <c:v>81.8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72.099999999999994</c:v>
                </c:pt>
                <c:pt idx="35914">
                  <c:v>103.9</c:v>
                </c:pt>
                <c:pt idx="35915">
                  <c:v>187.3</c:v>
                </c:pt>
                <c:pt idx="35916">
                  <c:v>266.60000000000002</c:v>
                </c:pt>
                <c:pt idx="35917">
                  <c:v>300.10000000000002</c:v>
                </c:pt>
                <c:pt idx="35918">
                  <c:v>207.5</c:v>
                </c:pt>
                <c:pt idx="35919">
                  <c:v>93.8</c:v>
                </c:pt>
                <c:pt idx="35920">
                  <c:v>99.2</c:v>
                </c:pt>
                <c:pt idx="35921">
                  <c:v>109.9</c:v>
                </c:pt>
                <c:pt idx="35922">
                  <c:v>80.8</c:v>
                </c:pt>
                <c:pt idx="35923">
                  <c:v>74.8</c:v>
                </c:pt>
                <c:pt idx="35924">
                  <c:v>35.799999999999997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62</c:v>
                </c:pt>
                <c:pt idx="35938">
                  <c:v>99.9</c:v>
                </c:pt>
                <c:pt idx="35939">
                  <c:v>95.3</c:v>
                </c:pt>
                <c:pt idx="35940">
                  <c:v>194.8</c:v>
                </c:pt>
                <c:pt idx="35941">
                  <c:v>342</c:v>
                </c:pt>
                <c:pt idx="35942">
                  <c:v>373.7</c:v>
                </c:pt>
                <c:pt idx="35943">
                  <c:v>214.4</c:v>
                </c:pt>
                <c:pt idx="35944">
                  <c:v>346.9</c:v>
                </c:pt>
                <c:pt idx="35945">
                  <c:v>531.4</c:v>
                </c:pt>
                <c:pt idx="35946">
                  <c:v>378.8</c:v>
                </c:pt>
                <c:pt idx="35947">
                  <c:v>235.8</c:v>
                </c:pt>
                <c:pt idx="35948">
                  <c:v>69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160.5</c:v>
                </c:pt>
                <c:pt idx="35961">
                  <c:v>504.8</c:v>
                </c:pt>
                <c:pt idx="35962">
                  <c:v>724.6</c:v>
                </c:pt>
                <c:pt idx="35963">
                  <c:v>796.5</c:v>
                </c:pt>
                <c:pt idx="35964">
                  <c:v>788</c:v>
                </c:pt>
                <c:pt idx="35965">
                  <c:v>668.6</c:v>
                </c:pt>
                <c:pt idx="35966">
                  <c:v>460.9</c:v>
                </c:pt>
                <c:pt idx="35967">
                  <c:v>198.9</c:v>
                </c:pt>
                <c:pt idx="35968">
                  <c:v>78.7</c:v>
                </c:pt>
                <c:pt idx="35969">
                  <c:v>90.4</c:v>
                </c:pt>
                <c:pt idx="35970">
                  <c:v>51.8</c:v>
                </c:pt>
                <c:pt idx="35971">
                  <c:v>81</c:v>
                </c:pt>
                <c:pt idx="35972">
                  <c:v>69.5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193.1</c:v>
                </c:pt>
                <c:pt idx="35985">
                  <c:v>558.9</c:v>
                </c:pt>
                <c:pt idx="35986">
                  <c:v>748.9</c:v>
                </c:pt>
                <c:pt idx="35987">
                  <c:v>822.1</c:v>
                </c:pt>
                <c:pt idx="35988">
                  <c:v>835.9</c:v>
                </c:pt>
                <c:pt idx="35989">
                  <c:v>650.6</c:v>
                </c:pt>
                <c:pt idx="35990">
                  <c:v>551.29999999999995</c:v>
                </c:pt>
                <c:pt idx="35991">
                  <c:v>493.6</c:v>
                </c:pt>
                <c:pt idx="35992">
                  <c:v>438.1</c:v>
                </c:pt>
                <c:pt idx="35993">
                  <c:v>420.3</c:v>
                </c:pt>
                <c:pt idx="35994">
                  <c:v>346.3</c:v>
                </c:pt>
                <c:pt idx="35995">
                  <c:v>441.5</c:v>
                </c:pt>
                <c:pt idx="35996">
                  <c:v>277.39999999999998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223.1</c:v>
                </c:pt>
                <c:pt idx="36009">
                  <c:v>416.7</c:v>
                </c:pt>
                <c:pt idx="36010">
                  <c:v>236.6</c:v>
                </c:pt>
                <c:pt idx="36011">
                  <c:v>109.8</c:v>
                </c:pt>
                <c:pt idx="36012">
                  <c:v>47.9</c:v>
                </c:pt>
                <c:pt idx="36013">
                  <c:v>21.4</c:v>
                </c:pt>
                <c:pt idx="36014">
                  <c:v>14</c:v>
                </c:pt>
                <c:pt idx="36015">
                  <c:v>39.5</c:v>
                </c:pt>
                <c:pt idx="36016">
                  <c:v>53.2</c:v>
                </c:pt>
                <c:pt idx="36017">
                  <c:v>15.7</c:v>
                </c:pt>
                <c:pt idx="36018">
                  <c:v>6.9</c:v>
                </c:pt>
                <c:pt idx="36019">
                  <c:v>0.5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2.8</c:v>
                </c:pt>
                <c:pt idx="36033">
                  <c:v>9.1</c:v>
                </c:pt>
                <c:pt idx="36034">
                  <c:v>25.5</c:v>
                </c:pt>
                <c:pt idx="36035">
                  <c:v>28</c:v>
                </c:pt>
                <c:pt idx="36036">
                  <c:v>7.3</c:v>
                </c:pt>
                <c:pt idx="36037">
                  <c:v>6.4</c:v>
                </c:pt>
                <c:pt idx="36038">
                  <c:v>19.899999999999999</c:v>
                </c:pt>
                <c:pt idx="36039">
                  <c:v>7.6</c:v>
                </c:pt>
                <c:pt idx="36040">
                  <c:v>74.099999999999994</c:v>
                </c:pt>
                <c:pt idx="36041">
                  <c:v>178.8</c:v>
                </c:pt>
                <c:pt idx="36042">
                  <c:v>240.1</c:v>
                </c:pt>
                <c:pt idx="36043">
                  <c:v>175.9</c:v>
                </c:pt>
                <c:pt idx="36044">
                  <c:v>24.5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12</c:v>
                </c:pt>
                <c:pt idx="36058">
                  <c:v>45.6</c:v>
                </c:pt>
                <c:pt idx="36059">
                  <c:v>67.5</c:v>
                </c:pt>
                <c:pt idx="36060">
                  <c:v>74.8</c:v>
                </c:pt>
                <c:pt idx="36061">
                  <c:v>121.2</c:v>
                </c:pt>
                <c:pt idx="36062">
                  <c:v>178.3</c:v>
                </c:pt>
                <c:pt idx="36063">
                  <c:v>206.2</c:v>
                </c:pt>
                <c:pt idx="36064">
                  <c:v>213.4</c:v>
                </c:pt>
                <c:pt idx="36065">
                  <c:v>136.1</c:v>
                </c:pt>
                <c:pt idx="36066">
                  <c:v>54</c:v>
                </c:pt>
                <c:pt idx="36067">
                  <c:v>23.4</c:v>
                </c:pt>
                <c:pt idx="36068">
                  <c:v>25.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243.8</c:v>
                </c:pt>
                <c:pt idx="36081">
                  <c:v>573</c:v>
                </c:pt>
                <c:pt idx="36082">
                  <c:v>742.2</c:v>
                </c:pt>
                <c:pt idx="36083">
                  <c:v>830.2</c:v>
                </c:pt>
                <c:pt idx="36084">
                  <c:v>779.2</c:v>
                </c:pt>
                <c:pt idx="36085">
                  <c:v>677.8</c:v>
                </c:pt>
                <c:pt idx="36086">
                  <c:v>480.4</c:v>
                </c:pt>
                <c:pt idx="36087">
                  <c:v>173.3</c:v>
                </c:pt>
                <c:pt idx="36088">
                  <c:v>35.4</c:v>
                </c:pt>
                <c:pt idx="36089">
                  <c:v>75</c:v>
                </c:pt>
                <c:pt idx="36090">
                  <c:v>181.4</c:v>
                </c:pt>
                <c:pt idx="36091">
                  <c:v>146.30000000000001</c:v>
                </c:pt>
                <c:pt idx="36092">
                  <c:v>13.9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.3</c:v>
                </c:pt>
                <c:pt idx="36105">
                  <c:v>64.7</c:v>
                </c:pt>
                <c:pt idx="36106">
                  <c:v>132.30000000000001</c:v>
                </c:pt>
                <c:pt idx="36107">
                  <c:v>105.6</c:v>
                </c:pt>
                <c:pt idx="36108">
                  <c:v>110.3</c:v>
                </c:pt>
                <c:pt idx="36109">
                  <c:v>91.4</c:v>
                </c:pt>
                <c:pt idx="36110">
                  <c:v>30.3</c:v>
                </c:pt>
                <c:pt idx="36111">
                  <c:v>45.8</c:v>
                </c:pt>
                <c:pt idx="36112">
                  <c:v>66.2</c:v>
                </c:pt>
                <c:pt idx="36113">
                  <c:v>54.9</c:v>
                </c:pt>
                <c:pt idx="36114">
                  <c:v>64.7</c:v>
                </c:pt>
                <c:pt idx="36115">
                  <c:v>69.2</c:v>
                </c:pt>
                <c:pt idx="36116">
                  <c:v>31.4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2.8</c:v>
                </c:pt>
                <c:pt idx="36131">
                  <c:v>20.6</c:v>
                </c:pt>
                <c:pt idx="36132">
                  <c:v>19.2</c:v>
                </c:pt>
                <c:pt idx="36133">
                  <c:v>4.8</c:v>
                </c:pt>
                <c:pt idx="36134">
                  <c:v>3.1</c:v>
                </c:pt>
                <c:pt idx="36135">
                  <c:v>0</c:v>
                </c:pt>
                <c:pt idx="36136">
                  <c:v>15.4</c:v>
                </c:pt>
                <c:pt idx="36137">
                  <c:v>18.100000000000001</c:v>
                </c:pt>
                <c:pt idx="36138">
                  <c:v>9.4</c:v>
                </c:pt>
                <c:pt idx="36139">
                  <c:v>16</c:v>
                </c:pt>
                <c:pt idx="36140">
                  <c:v>9.9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84.1</c:v>
                </c:pt>
                <c:pt idx="36153">
                  <c:v>300.7</c:v>
                </c:pt>
                <c:pt idx="36154">
                  <c:v>412</c:v>
                </c:pt>
                <c:pt idx="36155">
                  <c:v>233.6</c:v>
                </c:pt>
                <c:pt idx="36156">
                  <c:v>54</c:v>
                </c:pt>
                <c:pt idx="36157">
                  <c:v>85.7</c:v>
                </c:pt>
                <c:pt idx="36158">
                  <c:v>127.5</c:v>
                </c:pt>
                <c:pt idx="36159">
                  <c:v>92.8</c:v>
                </c:pt>
                <c:pt idx="36160">
                  <c:v>51.6</c:v>
                </c:pt>
                <c:pt idx="36161">
                  <c:v>58.3</c:v>
                </c:pt>
                <c:pt idx="36162">
                  <c:v>68</c:v>
                </c:pt>
                <c:pt idx="36163">
                  <c:v>53.4</c:v>
                </c:pt>
                <c:pt idx="36164">
                  <c:v>25.4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18.7</c:v>
                </c:pt>
                <c:pt idx="36177">
                  <c:v>17.8</c:v>
                </c:pt>
                <c:pt idx="36178">
                  <c:v>40</c:v>
                </c:pt>
                <c:pt idx="36179">
                  <c:v>71.099999999999994</c:v>
                </c:pt>
                <c:pt idx="36180">
                  <c:v>57.7</c:v>
                </c:pt>
                <c:pt idx="36181">
                  <c:v>43.6</c:v>
                </c:pt>
                <c:pt idx="36182">
                  <c:v>53.3</c:v>
                </c:pt>
                <c:pt idx="36183">
                  <c:v>227.1</c:v>
                </c:pt>
                <c:pt idx="36184">
                  <c:v>312</c:v>
                </c:pt>
                <c:pt idx="36185">
                  <c:v>259.7</c:v>
                </c:pt>
                <c:pt idx="36186">
                  <c:v>278.2</c:v>
                </c:pt>
                <c:pt idx="36187">
                  <c:v>245.3</c:v>
                </c:pt>
                <c:pt idx="36188">
                  <c:v>137.1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264</c:v>
                </c:pt>
                <c:pt idx="36201">
                  <c:v>573.9</c:v>
                </c:pt>
                <c:pt idx="36202">
                  <c:v>740.1</c:v>
                </c:pt>
                <c:pt idx="36203">
                  <c:v>823.2</c:v>
                </c:pt>
                <c:pt idx="36204">
                  <c:v>842.1</c:v>
                </c:pt>
                <c:pt idx="36205">
                  <c:v>862.1</c:v>
                </c:pt>
                <c:pt idx="36206">
                  <c:v>896.3</c:v>
                </c:pt>
                <c:pt idx="36207">
                  <c:v>911.1</c:v>
                </c:pt>
                <c:pt idx="36208">
                  <c:v>924.6</c:v>
                </c:pt>
                <c:pt idx="36209">
                  <c:v>721.4</c:v>
                </c:pt>
                <c:pt idx="36210">
                  <c:v>601.1</c:v>
                </c:pt>
                <c:pt idx="36211">
                  <c:v>673.4</c:v>
                </c:pt>
                <c:pt idx="36212">
                  <c:v>431.1</c:v>
                </c:pt>
                <c:pt idx="36213">
                  <c:v>0.4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329.7</c:v>
                </c:pt>
                <c:pt idx="36225">
                  <c:v>643.1</c:v>
                </c:pt>
                <c:pt idx="36226">
                  <c:v>794.2</c:v>
                </c:pt>
                <c:pt idx="36227">
                  <c:v>878.1</c:v>
                </c:pt>
                <c:pt idx="36228">
                  <c:v>924.8</c:v>
                </c:pt>
                <c:pt idx="36229">
                  <c:v>949</c:v>
                </c:pt>
                <c:pt idx="36230">
                  <c:v>957.8</c:v>
                </c:pt>
                <c:pt idx="36231">
                  <c:v>953.6</c:v>
                </c:pt>
                <c:pt idx="36232">
                  <c:v>933.6</c:v>
                </c:pt>
                <c:pt idx="36233">
                  <c:v>875</c:v>
                </c:pt>
                <c:pt idx="36234">
                  <c:v>797.2</c:v>
                </c:pt>
                <c:pt idx="36235">
                  <c:v>672.5</c:v>
                </c:pt>
                <c:pt idx="36236">
                  <c:v>385.9</c:v>
                </c:pt>
                <c:pt idx="36237">
                  <c:v>0.9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344.4</c:v>
                </c:pt>
                <c:pt idx="36249">
                  <c:v>651.29999999999995</c:v>
                </c:pt>
                <c:pt idx="36250">
                  <c:v>798.2</c:v>
                </c:pt>
                <c:pt idx="36251">
                  <c:v>873.2</c:v>
                </c:pt>
                <c:pt idx="36252">
                  <c:v>919.6</c:v>
                </c:pt>
                <c:pt idx="36253">
                  <c:v>947.8</c:v>
                </c:pt>
                <c:pt idx="36254">
                  <c:v>956.2</c:v>
                </c:pt>
                <c:pt idx="36255">
                  <c:v>948</c:v>
                </c:pt>
                <c:pt idx="36256">
                  <c:v>927.6</c:v>
                </c:pt>
                <c:pt idx="36257">
                  <c:v>889.4</c:v>
                </c:pt>
                <c:pt idx="36258">
                  <c:v>696.5</c:v>
                </c:pt>
                <c:pt idx="36259">
                  <c:v>361.4</c:v>
                </c:pt>
                <c:pt idx="36260">
                  <c:v>125.9</c:v>
                </c:pt>
                <c:pt idx="36261">
                  <c:v>0.5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92.5</c:v>
                </c:pt>
                <c:pt idx="36273">
                  <c:v>384.4</c:v>
                </c:pt>
                <c:pt idx="36274">
                  <c:v>735.2</c:v>
                </c:pt>
                <c:pt idx="36275">
                  <c:v>864.8</c:v>
                </c:pt>
                <c:pt idx="36276">
                  <c:v>906.4</c:v>
                </c:pt>
                <c:pt idx="36277">
                  <c:v>931.9</c:v>
                </c:pt>
                <c:pt idx="36278">
                  <c:v>941</c:v>
                </c:pt>
                <c:pt idx="36279">
                  <c:v>938.1</c:v>
                </c:pt>
                <c:pt idx="36280">
                  <c:v>921.5</c:v>
                </c:pt>
                <c:pt idx="36281">
                  <c:v>887</c:v>
                </c:pt>
                <c:pt idx="36282">
                  <c:v>828.2</c:v>
                </c:pt>
                <c:pt idx="36283">
                  <c:v>724.8</c:v>
                </c:pt>
                <c:pt idx="36284">
                  <c:v>462.1</c:v>
                </c:pt>
                <c:pt idx="36285">
                  <c:v>3.6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285.8</c:v>
                </c:pt>
                <c:pt idx="36297">
                  <c:v>558.29999999999995</c:v>
                </c:pt>
                <c:pt idx="36298">
                  <c:v>669.8</c:v>
                </c:pt>
                <c:pt idx="36299">
                  <c:v>548.9</c:v>
                </c:pt>
                <c:pt idx="36300">
                  <c:v>516.29999999999995</c:v>
                </c:pt>
                <c:pt idx="36301">
                  <c:v>623.6</c:v>
                </c:pt>
                <c:pt idx="36302">
                  <c:v>730.3</c:v>
                </c:pt>
                <c:pt idx="36303">
                  <c:v>865.8</c:v>
                </c:pt>
                <c:pt idx="36304">
                  <c:v>717.1</c:v>
                </c:pt>
                <c:pt idx="36305">
                  <c:v>319.3</c:v>
                </c:pt>
                <c:pt idx="36306">
                  <c:v>69.7</c:v>
                </c:pt>
                <c:pt idx="36307">
                  <c:v>32.200000000000003</c:v>
                </c:pt>
                <c:pt idx="36308">
                  <c:v>111.8</c:v>
                </c:pt>
                <c:pt idx="36309">
                  <c:v>3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337.8</c:v>
                </c:pt>
                <c:pt idx="36321">
                  <c:v>627.6</c:v>
                </c:pt>
                <c:pt idx="36322">
                  <c:v>700.4</c:v>
                </c:pt>
                <c:pt idx="36323">
                  <c:v>793</c:v>
                </c:pt>
                <c:pt idx="36324">
                  <c:v>909.3</c:v>
                </c:pt>
                <c:pt idx="36325">
                  <c:v>863.8</c:v>
                </c:pt>
                <c:pt idx="36326">
                  <c:v>841.6</c:v>
                </c:pt>
                <c:pt idx="36327">
                  <c:v>868.8</c:v>
                </c:pt>
                <c:pt idx="36328">
                  <c:v>748.9</c:v>
                </c:pt>
                <c:pt idx="36329">
                  <c:v>584.5</c:v>
                </c:pt>
                <c:pt idx="36330">
                  <c:v>506.7</c:v>
                </c:pt>
                <c:pt idx="36331">
                  <c:v>409.9</c:v>
                </c:pt>
                <c:pt idx="36332">
                  <c:v>217.6</c:v>
                </c:pt>
                <c:pt idx="36333">
                  <c:v>2.7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7.7</c:v>
                </c:pt>
                <c:pt idx="36345">
                  <c:v>7.9</c:v>
                </c:pt>
                <c:pt idx="36346">
                  <c:v>0.4</c:v>
                </c:pt>
                <c:pt idx="36347">
                  <c:v>4.2</c:v>
                </c:pt>
                <c:pt idx="36348">
                  <c:v>9.5</c:v>
                </c:pt>
                <c:pt idx="36349">
                  <c:v>40.700000000000003</c:v>
                </c:pt>
                <c:pt idx="36350">
                  <c:v>34.5</c:v>
                </c:pt>
                <c:pt idx="36351">
                  <c:v>17.399999999999999</c:v>
                </c:pt>
                <c:pt idx="36352">
                  <c:v>77.599999999999994</c:v>
                </c:pt>
                <c:pt idx="36353">
                  <c:v>325.39999999999998</c:v>
                </c:pt>
                <c:pt idx="36354">
                  <c:v>592.4</c:v>
                </c:pt>
                <c:pt idx="36355">
                  <c:v>641.6</c:v>
                </c:pt>
                <c:pt idx="36356">
                  <c:v>448.2</c:v>
                </c:pt>
                <c:pt idx="36357">
                  <c:v>8.5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2</c:v>
                </c:pt>
                <c:pt idx="36369">
                  <c:v>4.0999999999999996</c:v>
                </c:pt>
                <c:pt idx="36370">
                  <c:v>2.7</c:v>
                </c:pt>
                <c:pt idx="36371">
                  <c:v>5.7</c:v>
                </c:pt>
                <c:pt idx="36372">
                  <c:v>3.7</c:v>
                </c:pt>
                <c:pt idx="36373">
                  <c:v>0</c:v>
                </c:pt>
                <c:pt idx="36374">
                  <c:v>42.7</c:v>
                </c:pt>
                <c:pt idx="36375">
                  <c:v>76.8</c:v>
                </c:pt>
                <c:pt idx="36376">
                  <c:v>47.7</c:v>
                </c:pt>
                <c:pt idx="36377">
                  <c:v>14.8</c:v>
                </c:pt>
                <c:pt idx="36378">
                  <c:v>3.2</c:v>
                </c:pt>
                <c:pt idx="36379">
                  <c:v>3.6</c:v>
                </c:pt>
                <c:pt idx="36380">
                  <c:v>9.6</c:v>
                </c:pt>
                <c:pt idx="36381">
                  <c:v>0.7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13.5</c:v>
                </c:pt>
                <c:pt idx="36393">
                  <c:v>0.9</c:v>
                </c:pt>
                <c:pt idx="36394">
                  <c:v>44.6</c:v>
                </c:pt>
                <c:pt idx="36395">
                  <c:v>40.4</c:v>
                </c:pt>
                <c:pt idx="36396">
                  <c:v>42.6</c:v>
                </c:pt>
                <c:pt idx="36397">
                  <c:v>162.19999999999999</c:v>
                </c:pt>
                <c:pt idx="36398">
                  <c:v>409.6</c:v>
                </c:pt>
                <c:pt idx="36399">
                  <c:v>340.6</c:v>
                </c:pt>
                <c:pt idx="36400">
                  <c:v>94.7</c:v>
                </c:pt>
                <c:pt idx="36401">
                  <c:v>190.6</c:v>
                </c:pt>
                <c:pt idx="36402">
                  <c:v>286.5</c:v>
                </c:pt>
                <c:pt idx="36403">
                  <c:v>339.1</c:v>
                </c:pt>
                <c:pt idx="36404">
                  <c:v>232</c:v>
                </c:pt>
                <c:pt idx="36405">
                  <c:v>4.0999999999999996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4.0999999999999996</c:v>
                </c:pt>
                <c:pt idx="36417">
                  <c:v>12.8</c:v>
                </c:pt>
                <c:pt idx="36418">
                  <c:v>11</c:v>
                </c:pt>
                <c:pt idx="36419">
                  <c:v>37.6</c:v>
                </c:pt>
                <c:pt idx="36420">
                  <c:v>74.400000000000006</c:v>
                </c:pt>
                <c:pt idx="36421">
                  <c:v>51.8</c:v>
                </c:pt>
                <c:pt idx="36422">
                  <c:v>35.9</c:v>
                </c:pt>
                <c:pt idx="36423">
                  <c:v>43.8</c:v>
                </c:pt>
                <c:pt idx="36424">
                  <c:v>56.2</c:v>
                </c:pt>
                <c:pt idx="36425">
                  <c:v>51.3</c:v>
                </c:pt>
                <c:pt idx="36426">
                  <c:v>17.100000000000001</c:v>
                </c:pt>
                <c:pt idx="36427">
                  <c:v>1.9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317.8</c:v>
                </c:pt>
                <c:pt idx="36441">
                  <c:v>520.1</c:v>
                </c:pt>
                <c:pt idx="36442">
                  <c:v>708</c:v>
                </c:pt>
                <c:pt idx="36443">
                  <c:v>843.8</c:v>
                </c:pt>
                <c:pt idx="36444">
                  <c:v>899.6</c:v>
                </c:pt>
                <c:pt idx="36445">
                  <c:v>923.1</c:v>
                </c:pt>
                <c:pt idx="36446">
                  <c:v>936</c:v>
                </c:pt>
                <c:pt idx="36447">
                  <c:v>923.6</c:v>
                </c:pt>
                <c:pt idx="36448">
                  <c:v>905.6</c:v>
                </c:pt>
                <c:pt idx="36449">
                  <c:v>883.6</c:v>
                </c:pt>
                <c:pt idx="36450">
                  <c:v>821.5</c:v>
                </c:pt>
                <c:pt idx="36451">
                  <c:v>719.9</c:v>
                </c:pt>
                <c:pt idx="36452">
                  <c:v>522.79999999999995</c:v>
                </c:pt>
                <c:pt idx="36453">
                  <c:v>21.7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395.4</c:v>
                </c:pt>
                <c:pt idx="36465">
                  <c:v>652.1</c:v>
                </c:pt>
                <c:pt idx="36466">
                  <c:v>790.1</c:v>
                </c:pt>
                <c:pt idx="36467">
                  <c:v>867.7</c:v>
                </c:pt>
                <c:pt idx="36468">
                  <c:v>911.1</c:v>
                </c:pt>
                <c:pt idx="36469">
                  <c:v>940.4</c:v>
                </c:pt>
                <c:pt idx="36470">
                  <c:v>952.6</c:v>
                </c:pt>
                <c:pt idx="36471">
                  <c:v>941.2</c:v>
                </c:pt>
                <c:pt idx="36472">
                  <c:v>926.2</c:v>
                </c:pt>
                <c:pt idx="36473">
                  <c:v>891.5</c:v>
                </c:pt>
                <c:pt idx="36474">
                  <c:v>825.9</c:v>
                </c:pt>
                <c:pt idx="36475">
                  <c:v>702</c:v>
                </c:pt>
                <c:pt idx="36476">
                  <c:v>501.1</c:v>
                </c:pt>
                <c:pt idx="36477">
                  <c:v>24.8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90.6</c:v>
                </c:pt>
                <c:pt idx="36489">
                  <c:v>172.8</c:v>
                </c:pt>
                <c:pt idx="36490">
                  <c:v>210</c:v>
                </c:pt>
                <c:pt idx="36491">
                  <c:v>175</c:v>
                </c:pt>
                <c:pt idx="36492">
                  <c:v>102.9</c:v>
                </c:pt>
                <c:pt idx="36493">
                  <c:v>87.1</c:v>
                </c:pt>
                <c:pt idx="36494">
                  <c:v>88.5</c:v>
                </c:pt>
                <c:pt idx="36495">
                  <c:v>40.5</c:v>
                </c:pt>
                <c:pt idx="36496">
                  <c:v>27.7</c:v>
                </c:pt>
                <c:pt idx="36497">
                  <c:v>35.799999999999997</c:v>
                </c:pt>
                <c:pt idx="36498">
                  <c:v>14.8</c:v>
                </c:pt>
                <c:pt idx="36499">
                  <c:v>12.8</c:v>
                </c:pt>
                <c:pt idx="36500">
                  <c:v>2.1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308.3</c:v>
                </c:pt>
                <c:pt idx="36513">
                  <c:v>569.1</c:v>
                </c:pt>
                <c:pt idx="36514">
                  <c:v>739</c:v>
                </c:pt>
                <c:pt idx="36515">
                  <c:v>838.7</c:v>
                </c:pt>
                <c:pt idx="36516">
                  <c:v>889.3</c:v>
                </c:pt>
                <c:pt idx="36517">
                  <c:v>919.4</c:v>
                </c:pt>
                <c:pt idx="36518">
                  <c:v>876.9</c:v>
                </c:pt>
                <c:pt idx="36519">
                  <c:v>686.2</c:v>
                </c:pt>
                <c:pt idx="36520">
                  <c:v>456.6</c:v>
                </c:pt>
                <c:pt idx="36521">
                  <c:v>392.6</c:v>
                </c:pt>
                <c:pt idx="36522">
                  <c:v>409.7</c:v>
                </c:pt>
                <c:pt idx="36523">
                  <c:v>365.2</c:v>
                </c:pt>
                <c:pt idx="36524">
                  <c:v>310.7</c:v>
                </c:pt>
                <c:pt idx="36525">
                  <c:v>25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444</c:v>
                </c:pt>
                <c:pt idx="36537">
                  <c:v>685.8</c:v>
                </c:pt>
                <c:pt idx="36538">
                  <c:v>817.4</c:v>
                </c:pt>
                <c:pt idx="36539">
                  <c:v>891.1</c:v>
                </c:pt>
                <c:pt idx="36540">
                  <c:v>934.5</c:v>
                </c:pt>
                <c:pt idx="36541">
                  <c:v>956.7</c:v>
                </c:pt>
                <c:pt idx="36542">
                  <c:v>964.9</c:v>
                </c:pt>
                <c:pt idx="36543">
                  <c:v>961.3</c:v>
                </c:pt>
                <c:pt idx="36544">
                  <c:v>944.2</c:v>
                </c:pt>
                <c:pt idx="36545">
                  <c:v>911.1</c:v>
                </c:pt>
                <c:pt idx="36546">
                  <c:v>854.7</c:v>
                </c:pt>
                <c:pt idx="36547">
                  <c:v>759.9</c:v>
                </c:pt>
                <c:pt idx="36548">
                  <c:v>572.79999999999995</c:v>
                </c:pt>
                <c:pt idx="36549">
                  <c:v>40.4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443.2</c:v>
                </c:pt>
                <c:pt idx="36561">
                  <c:v>670.4</c:v>
                </c:pt>
                <c:pt idx="36562">
                  <c:v>783.5</c:v>
                </c:pt>
                <c:pt idx="36563">
                  <c:v>828</c:v>
                </c:pt>
                <c:pt idx="36564">
                  <c:v>847.7</c:v>
                </c:pt>
                <c:pt idx="36565">
                  <c:v>869.7</c:v>
                </c:pt>
                <c:pt idx="36566">
                  <c:v>900.9</c:v>
                </c:pt>
                <c:pt idx="36567">
                  <c:v>926.5</c:v>
                </c:pt>
                <c:pt idx="36568">
                  <c:v>911.8</c:v>
                </c:pt>
                <c:pt idx="36569">
                  <c:v>877.4</c:v>
                </c:pt>
                <c:pt idx="36570">
                  <c:v>828.9</c:v>
                </c:pt>
                <c:pt idx="36571">
                  <c:v>734.2</c:v>
                </c:pt>
                <c:pt idx="36572">
                  <c:v>555.70000000000005</c:v>
                </c:pt>
                <c:pt idx="36573">
                  <c:v>43.6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442.2</c:v>
                </c:pt>
                <c:pt idx="36585">
                  <c:v>663.6</c:v>
                </c:pt>
                <c:pt idx="36586">
                  <c:v>790</c:v>
                </c:pt>
                <c:pt idx="36587">
                  <c:v>859.7</c:v>
                </c:pt>
                <c:pt idx="36588">
                  <c:v>901.6</c:v>
                </c:pt>
                <c:pt idx="36589">
                  <c:v>921.8</c:v>
                </c:pt>
                <c:pt idx="36590">
                  <c:v>930.3</c:v>
                </c:pt>
                <c:pt idx="36591">
                  <c:v>929.7</c:v>
                </c:pt>
                <c:pt idx="36592">
                  <c:v>912.3</c:v>
                </c:pt>
                <c:pt idx="36593">
                  <c:v>894.9</c:v>
                </c:pt>
                <c:pt idx="36594">
                  <c:v>851.1</c:v>
                </c:pt>
                <c:pt idx="36595">
                  <c:v>762.1</c:v>
                </c:pt>
                <c:pt idx="36596">
                  <c:v>594.29999999999995</c:v>
                </c:pt>
                <c:pt idx="36597">
                  <c:v>53.3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479.1</c:v>
                </c:pt>
                <c:pt idx="36609">
                  <c:v>699.6</c:v>
                </c:pt>
                <c:pt idx="36610">
                  <c:v>825.1</c:v>
                </c:pt>
                <c:pt idx="36611">
                  <c:v>896.2</c:v>
                </c:pt>
                <c:pt idx="36612">
                  <c:v>937.9</c:v>
                </c:pt>
                <c:pt idx="36613">
                  <c:v>959</c:v>
                </c:pt>
                <c:pt idx="36614">
                  <c:v>966.3</c:v>
                </c:pt>
                <c:pt idx="36615">
                  <c:v>962.3</c:v>
                </c:pt>
                <c:pt idx="36616">
                  <c:v>945.9</c:v>
                </c:pt>
                <c:pt idx="36617">
                  <c:v>914.6</c:v>
                </c:pt>
                <c:pt idx="36618">
                  <c:v>862.1</c:v>
                </c:pt>
                <c:pt idx="36619">
                  <c:v>771.6</c:v>
                </c:pt>
                <c:pt idx="36620">
                  <c:v>604</c:v>
                </c:pt>
                <c:pt idx="36621">
                  <c:v>59.9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420.3</c:v>
                </c:pt>
                <c:pt idx="36633">
                  <c:v>638.4</c:v>
                </c:pt>
                <c:pt idx="36634">
                  <c:v>806.8</c:v>
                </c:pt>
                <c:pt idx="36635">
                  <c:v>896.5</c:v>
                </c:pt>
                <c:pt idx="36636">
                  <c:v>936.1</c:v>
                </c:pt>
                <c:pt idx="36637">
                  <c:v>957</c:v>
                </c:pt>
                <c:pt idx="36638">
                  <c:v>963.4</c:v>
                </c:pt>
                <c:pt idx="36639">
                  <c:v>957.7</c:v>
                </c:pt>
                <c:pt idx="36640">
                  <c:v>922.7</c:v>
                </c:pt>
                <c:pt idx="36641">
                  <c:v>850.9</c:v>
                </c:pt>
                <c:pt idx="36642">
                  <c:v>805.7</c:v>
                </c:pt>
                <c:pt idx="36643">
                  <c:v>739.9</c:v>
                </c:pt>
                <c:pt idx="36644">
                  <c:v>560.79999999999995</c:v>
                </c:pt>
                <c:pt idx="36645">
                  <c:v>59.3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428.5</c:v>
                </c:pt>
                <c:pt idx="36657">
                  <c:v>668.4</c:v>
                </c:pt>
                <c:pt idx="36658">
                  <c:v>791.9</c:v>
                </c:pt>
                <c:pt idx="36659">
                  <c:v>849.6</c:v>
                </c:pt>
                <c:pt idx="36660">
                  <c:v>883.3</c:v>
                </c:pt>
                <c:pt idx="36661">
                  <c:v>820.4</c:v>
                </c:pt>
                <c:pt idx="36662">
                  <c:v>769.6</c:v>
                </c:pt>
                <c:pt idx="36663">
                  <c:v>831.4</c:v>
                </c:pt>
                <c:pt idx="36664">
                  <c:v>863</c:v>
                </c:pt>
                <c:pt idx="36665">
                  <c:v>843</c:v>
                </c:pt>
                <c:pt idx="36666">
                  <c:v>790.5</c:v>
                </c:pt>
                <c:pt idx="36667">
                  <c:v>644.4</c:v>
                </c:pt>
                <c:pt idx="36668">
                  <c:v>475.9</c:v>
                </c:pt>
                <c:pt idx="36669">
                  <c:v>60.7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114.8</c:v>
                </c:pt>
                <c:pt idx="36681">
                  <c:v>121.5</c:v>
                </c:pt>
                <c:pt idx="36682">
                  <c:v>264.60000000000002</c:v>
                </c:pt>
                <c:pt idx="36683">
                  <c:v>430.7</c:v>
                </c:pt>
                <c:pt idx="36684">
                  <c:v>395.5</c:v>
                </c:pt>
                <c:pt idx="36685">
                  <c:v>281.5</c:v>
                </c:pt>
                <c:pt idx="36686">
                  <c:v>293.5</c:v>
                </c:pt>
                <c:pt idx="36687">
                  <c:v>340.2</c:v>
                </c:pt>
                <c:pt idx="36688">
                  <c:v>249.5</c:v>
                </c:pt>
                <c:pt idx="36689">
                  <c:v>109.2</c:v>
                </c:pt>
                <c:pt idx="36690">
                  <c:v>86.9</c:v>
                </c:pt>
                <c:pt idx="36691">
                  <c:v>162.4</c:v>
                </c:pt>
                <c:pt idx="36692">
                  <c:v>129.5</c:v>
                </c:pt>
                <c:pt idx="36693">
                  <c:v>5.6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78.5</c:v>
                </c:pt>
                <c:pt idx="36705">
                  <c:v>211.3</c:v>
                </c:pt>
                <c:pt idx="36706">
                  <c:v>332</c:v>
                </c:pt>
                <c:pt idx="36707">
                  <c:v>412</c:v>
                </c:pt>
                <c:pt idx="36708">
                  <c:v>510.4</c:v>
                </c:pt>
                <c:pt idx="36709">
                  <c:v>584.6</c:v>
                </c:pt>
                <c:pt idx="36710">
                  <c:v>545.1</c:v>
                </c:pt>
                <c:pt idx="36711">
                  <c:v>410.8</c:v>
                </c:pt>
                <c:pt idx="36712">
                  <c:v>431.6</c:v>
                </c:pt>
                <c:pt idx="36713">
                  <c:v>366</c:v>
                </c:pt>
                <c:pt idx="36714">
                  <c:v>265.5</c:v>
                </c:pt>
                <c:pt idx="36715">
                  <c:v>301.10000000000002</c:v>
                </c:pt>
                <c:pt idx="36716">
                  <c:v>247.5</c:v>
                </c:pt>
                <c:pt idx="36717">
                  <c:v>34.4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405.8</c:v>
                </c:pt>
                <c:pt idx="36729">
                  <c:v>635.70000000000005</c:v>
                </c:pt>
                <c:pt idx="36730">
                  <c:v>764.3</c:v>
                </c:pt>
                <c:pt idx="36731">
                  <c:v>823.2</c:v>
                </c:pt>
                <c:pt idx="36732">
                  <c:v>873.7</c:v>
                </c:pt>
                <c:pt idx="36733">
                  <c:v>911.7</c:v>
                </c:pt>
                <c:pt idx="36734">
                  <c:v>912.5</c:v>
                </c:pt>
                <c:pt idx="36735">
                  <c:v>898.9</c:v>
                </c:pt>
                <c:pt idx="36736">
                  <c:v>792.5</c:v>
                </c:pt>
                <c:pt idx="36737">
                  <c:v>721.2</c:v>
                </c:pt>
                <c:pt idx="36738">
                  <c:v>740.4</c:v>
                </c:pt>
                <c:pt idx="36739">
                  <c:v>679.9</c:v>
                </c:pt>
                <c:pt idx="36740">
                  <c:v>535</c:v>
                </c:pt>
                <c:pt idx="36741">
                  <c:v>79.7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304.7</c:v>
                </c:pt>
                <c:pt idx="36753">
                  <c:v>617.29999999999995</c:v>
                </c:pt>
                <c:pt idx="36754">
                  <c:v>697</c:v>
                </c:pt>
                <c:pt idx="36755">
                  <c:v>426.6</c:v>
                </c:pt>
                <c:pt idx="36756">
                  <c:v>404.7</c:v>
                </c:pt>
                <c:pt idx="36757">
                  <c:v>583.9</c:v>
                </c:pt>
                <c:pt idx="36758">
                  <c:v>598.9</c:v>
                </c:pt>
                <c:pt idx="36759">
                  <c:v>357.1</c:v>
                </c:pt>
                <c:pt idx="36760">
                  <c:v>354.9</c:v>
                </c:pt>
                <c:pt idx="36761">
                  <c:v>648.20000000000005</c:v>
                </c:pt>
                <c:pt idx="36762">
                  <c:v>601.9</c:v>
                </c:pt>
                <c:pt idx="36763">
                  <c:v>581</c:v>
                </c:pt>
                <c:pt idx="36764">
                  <c:v>550.4</c:v>
                </c:pt>
                <c:pt idx="36765">
                  <c:v>88.2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507.9</c:v>
                </c:pt>
                <c:pt idx="36777">
                  <c:v>702</c:v>
                </c:pt>
                <c:pt idx="36778">
                  <c:v>820</c:v>
                </c:pt>
                <c:pt idx="36779">
                  <c:v>892</c:v>
                </c:pt>
                <c:pt idx="36780">
                  <c:v>927.2</c:v>
                </c:pt>
                <c:pt idx="36781">
                  <c:v>944.9</c:v>
                </c:pt>
                <c:pt idx="36782">
                  <c:v>947.9</c:v>
                </c:pt>
                <c:pt idx="36783">
                  <c:v>942.6</c:v>
                </c:pt>
                <c:pt idx="36784">
                  <c:v>928.3</c:v>
                </c:pt>
                <c:pt idx="36785">
                  <c:v>895.7</c:v>
                </c:pt>
                <c:pt idx="36786">
                  <c:v>843.1</c:v>
                </c:pt>
                <c:pt idx="36787">
                  <c:v>756.4</c:v>
                </c:pt>
                <c:pt idx="36788">
                  <c:v>601.5</c:v>
                </c:pt>
                <c:pt idx="36789">
                  <c:v>103.8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275.60000000000002</c:v>
                </c:pt>
                <c:pt idx="36801">
                  <c:v>184.9</c:v>
                </c:pt>
                <c:pt idx="36802">
                  <c:v>174.1</c:v>
                </c:pt>
                <c:pt idx="36803">
                  <c:v>209.1</c:v>
                </c:pt>
                <c:pt idx="36804">
                  <c:v>208.1</c:v>
                </c:pt>
                <c:pt idx="36805">
                  <c:v>165</c:v>
                </c:pt>
                <c:pt idx="36806">
                  <c:v>80.900000000000006</c:v>
                </c:pt>
                <c:pt idx="36807">
                  <c:v>432.3</c:v>
                </c:pt>
                <c:pt idx="36808">
                  <c:v>829.2</c:v>
                </c:pt>
                <c:pt idx="36809">
                  <c:v>840.2</c:v>
                </c:pt>
                <c:pt idx="36810">
                  <c:v>760.2</c:v>
                </c:pt>
                <c:pt idx="36811">
                  <c:v>486.8</c:v>
                </c:pt>
                <c:pt idx="36812">
                  <c:v>255.8</c:v>
                </c:pt>
                <c:pt idx="36813">
                  <c:v>54.8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317.7</c:v>
                </c:pt>
                <c:pt idx="36825">
                  <c:v>499.8</c:v>
                </c:pt>
                <c:pt idx="36826">
                  <c:v>620.9</c:v>
                </c:pt>
                <c:pt idx="36827">
                  <c:v>524.20000000000005</c:v>
                </c:pt>
                <c:pt idx="36828">
                  <c:v>373.8</c:v>
                </c:pt>
                <c:pt idx="36829">
                  <c:v>327.2</c:v>
                </c:pt>
                <c:pt idx="36830">
                  <c:v>320.10000000000002</c:v>
                </c:pt>
                <c:pt idx="36831">
                  <c:v>372.7</c:v>
                </c:pt>
                <c:pt idx="36832">
                  <c:v>500.4</c:v>
                </c:pt>
                <c:pt idx="36833">
                  <c:v>662.2</c:v>
                </c:pt>
                <c:pt idx="36834">
                  <c:v>478.3</c:v>
                </c:pt>
                <c:pt idx="36835">
                  <c:v>170.8</c:v>
                </c:pt>
                <c:pt idx="36836">
                  <c:v>84.1</c:v>
                </c:pt>
                <c:pt idx="36837">
                  <c:v>12.3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7.4</c:v>
                </c:pt>
                <c:pt idx="36849">
                  <c:v>31.8</c:v>
                </c:pt>
                <c:pt idx="36850">
                  <c:v>115.4</c:v>
                </c:pt>
                <c:pt idx="36851">
                  <c:v>115.2</c:v>
                </c:pt>
                <c:pt idx="36852">
                  <c:v>58.8</c:v>
                </c:pt>
                <c:pt idx="36853">
                  <c:v>71.3</c:v>
                </c:pt>
                <c:pt idx="36854">
                  <c:v>70.099999999999994</c:v>
                </c:pt>
                <c:pt idx="36855">
                  <c:v>59.7</c:v>
                </c:pt>
                <c:pt idx="36856">
                  <c:v>55.4</c:v>
                </c:pt>
                <c:pt idx="36857">
                  <c:v>63.2</c:v>
                </c:pt>
                <c:pt idx="36858">
                  <c:v>54.3</c:v>
                </c:pt>
                <c:pt idx="36859">
                  <c:v>32</c:v>
                </c:pt>
                <c:pt idx="36860">
                  <c:v>20.5</c:v>
                </c:pt>
                <c:pt idx="36861">
                  <c:v>5.6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24.3</c:v>
                </c:pt>
                <c:pt idx="36873">
                  <c:v>83.1</c:v>
                </c:pt>
                <c:pt idx="36874">
                  <c:v>144.4</c:v>
                </c:pt>
                <c:pt idx="36875">
                  <c:v>214.7</c:v>
                </c:pt>
                <c:pt idx="36876">
                  <c:v>277.7</c:v>
                </c:pt>
                <c:pt idx="36877">
                  <c:v>357.6</c:v>
                </c:pt>
                <c:pt idx="36878">
                  <c:v>403.3</c:v>
                </c:pt>
                <c:pt idx="36879">
                  <c:v>243.5</c:v>
                </c:pt>
                <c:pt idx="36880">
                  <c:v>226</c:v>
                </c:pt>
                <c:pt idx="36881">
                  <c:v>315.10000000000002</c:v>
                </c:pt>
                <c:pt idx="36882">
                  <c:v>232.9</c:v>
                </c:pt>
                <c:pt idx="36883">
                  <c:v>312.7</c:v>
                </c:pt>
                <c:pt idx="36884">
                  <c:v>412.4</c:v>
                </c:pt>
                <c:pt idx="36885">
                  <c:v>103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464.8</c:v>
                </c:pt>
                <c:pt idx="36897">
                  <c:v>667.3</c:v>
                </c:pt>
                <c:pt idx="36898">
                  <c:v>786.5</c:v>
                </c:pt>
                <c:pt idx="36899">
                  <c:v>852.1</c:v>
                </c:pt>
                <c:pt idx="36900">
                  <c:v>886.8</c:v>
                </c:pt>
                <c:pt idx="36901">
                  <c:v>921.7</c:v>
                </c:pt>
                <c:pt idx="36902">
                  <c:v>914.6</c:v>
                </c:pt>
                <c:pt idx="36903">
                  <c:v>808.8</c:v>
                </c:pt>
                <c:pt idx="36904">
                  <c:v>693</c:v>
                </c:pt>
                <c:pt idx="36905">
                  <c:v>652</c:v>
                </c:pt>
                <c:pt idx="36906">
                  <c:v>508.9</c:v>
                </c:pt>
                <c:pt idx="36907">
                  <c:v>539.5</c:v>
                </c:pt>
                <c:pt idx="36908">
                  <c:v>612.5</c:v>
                </c:pt>
                <c:pt idx="36909">
                  <c:v>141.6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504.1</c:v>
                </c:pt>
                <c:pt idx="36921">
                  <c:v>700.5</c:v>
                </c:pt>
                <c:pt idx="36922">
                  <c:v>808.4</c:v>
                </c:pt>
                <c:pt idx="36923">
                  <c:v>870</c:v>
                </c:pt>
                <c:pt idx="36924">
                  <c:v>906.7</c:v>
                </c:pt>
                <c:pt idx="36925">
                  <c:v>927.8</c:v>
                </c:pt>
                <c:pt idx="36926">
                  <c:v>935.7</c:v>
                </c:pt>
                <c:pt idx="36927">
                  <c:v>925</c:v>
                </c:pt>
                <c:pt idx="36928">
                  <c:v>905.1</c:v>
                </c:pt>
                <c:pt idx="36929">
                  <c:v>883.7</c:v>
                </c:pt>
                <c:pt idx="36930">
                  <c:v>848.7</c:v>
                </c:pt>
                <c:pt idx="36931">
                  <c:v>766.7</c:v>
                </c:pt>
                <c:pt idx="36932">
                  <c:v>556.70000000000005</c:v>
                </c:pt>
                <c:pt idx="36933">
                  <c:v>115.7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212</c:v>
                </c:pt>
                <c:pt idx="36945">
                  <c:v>377</c:v>
                </c:pt>
                <c:pt idx="36946">
                  <c:v>495.4</c:v>
                </c:pt>
                <c:pt idx="36947">
                  <c:v>482.1</c:v>
                </c:pt>
                <c:pt idx="36948">
                  <c:v>579</c:v>
                </c:pt>
                <c:pt idx="36949">
                  <c:v>725.9</c:v>
                </c:pt>
                <c:pt idx="36950">
                  <c:v>809.1</c:v>
                </c:pt>
                <c:pt idx="36951">
                  <c:v>582</c:v>
                </c:pt>
                <c:pt idx="36952">
                  <c:v>348.5</c:v>
                </c:pt>
                <c:pt idx="36953">
                  <c:v>554.20000000000005</c:v>
                </c:pt>
                <c:pt idx="36954">
                  <c:v>617.29999999999995</c:v>
                </c:pt>
                <c:pt idx="36955">
                  <c:v>613.6</c:v>
                </c:pt>
                <c:pt idx="36956">
                  <c:v>577.79999999999995</c:v>
                </c:pt>
                <c:pt idx="36957">
                  <c:v>141.6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501.8</c:v>
                </c:pt>
                <c:pt idx="36969">
                  <c:v>705.6</c:v>
                </c:pt>
                <c:pt idx="36970">
                  <c:v>815.8</c:v>
                </c:pt>
                <c:pt idx="36971">
                  <c:v>879.5</c:v>
                </c:pt>
                <c:pt idx="36972">
                  <c:v>904</c:v>
                </c:pt>
                <c:pt idx="36973">
                  <c:v>916.8</c:v>
                </c:pt>
                <c:pt idx="36974">
                  <c:v>873</c:v>
                </c:pt>
                <c:pt idx="36975">
                  <c:v>871.3</c:v>
                </c:pt>
                <c:pt idx="36976">
                  <c:v>911.5</c:v>
                </c:pt>
                <c:pt idx="36977">
                  <c:v>864.5</c:v>
                </c:pt>
                <c:pt idx="36978">
                  <c:v>802.9</c:v>
                </c:pt>
                <c:pt idx="36979">
                  <c:v>731.1</c:v>
                </c:pt>
                <c:pt idx="36980">
                  <c:v>603.1</c:v>
                </c:pt>
                <c:pt idx="36981">
                  <c:v>164.4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322.7</c:v>
                </c:pt>
                <c:pt idx="36993">
                  <c:v>402.9</c:v>
                </c:pt>
                <c:pt idx="36994">
                  <c:v>391.2</c:v>
                </c:pt>
                <c:pt idx="36995">
                  <c:v>405.1</c:v>
                </c:pt>
                <c:pt idx="36996">
                  <c:v>547.79999999999995</c:v>
                </c:pt>
                <c:pt idx="36997">
                  <c:v>658.4</c:v>
                </c:pt>
                <c:pt idx="36998">
                  <c:v>708.6</c:v>
                </c:pt>
                <c:pt idx="36999">
                  <c:v>796</c:v>
                </c:pt>
                <c:pt idx="37000">
                  <c:v>845.6</c:v>
                </c:pt>
                <c:pt idx="37001">
                  <c:v>799.3</c:v>
                </c:pt>
                <c:pt idx="37002">
                  <c:v>770.4</c:v>
                </c:pt>
                <c:pt idx="37003">
                  <c:v>729.3</c:v>
                </c:pt>
                <c:pt idx="37004">
                  <c:v>579.4</c:v>
                </c:pt>
                <c:pt idx="37005">
                  <c:v>161.4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458.3</c:v>
                </c:pt>
                <c:pt idx="37017">
                  <c:v>658.6</c:v>
                </c:pt>
                <c:pt idx="37018">
                  <c:v>766.4</c:v>
                </c:pt>
                <c:pt idx="37019">
                  <c:v>830</c:v>
                </c:pt>
                <c:pt idx="37020">
                  <c:v>867.7</c:v>
                </c:pt>
                <c:pt idx="37021">
                  <c:v>889.5</c:v>
                </c:pt>
                <c:pt idx="37022">
                  <c:v>899.7</c:v>
                </c:pt>
                <c:pt idx="37023">
                  <c:v>870.2</c:v>
                </c:pt>
                <c:pt idx="37024">
                  <c:v>848</c:v>
                </c:pt>
                <c:pt idx="37025">
                  <c:v>792.4</c:v>
                </c:pt>
                <c:pt idx="37026">
                  <c:v>747.7</c:v>
                </c:pt>
                <c:pt idx="37027">
                  <c:v>706.8</c:v>
                </c:pt>
                <c:pt idx="37028">
                  <c:v>570.70000000000005</c:v>
                </c:pt>
                <c:pt idx="37029">
                  <c:v>171.7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461.9</c:v>
                </c:pt>
                <c:pt idx="37041">
                  <c:v>654</c:v>
                </c:pt>
                <c:pt idx="37042">
                  <c:v>758.7</c:v>
                </c:pt>
                <c:pt idx="37043">
                  <c:v>823.8</c:v>
                </c:pt>
                <c:pt idx="37044">
                  <c:v>860.8</c:v>
                </c:pt>
                <c:pt idx="37045">
                  <c:v>846.3</c:v>
                </c:pt>
                <c:pt idx="37046">
                  <c:v>786</c:v>
                </c:pt>
                <c:pt idx="37047">
                  <c:v>738</c:v>
                </c:pt>
                <c:pt idx="37048">
                  <c:v>675.9</c:v>
                </c:pt>
                <c:pt idx="37049">
                  <c:v>595.4</c:v>
                </c:pt>
                <c:pt idx="37050">
                  <c:v>575.20000000000005</c:v>
                </c:pt>
                <c:pt idx="37051">
                  <c:v>582.1</c:v>
                </c:pt>
                <c:pt idx="37052">
                  <c:v>531.4</c:v>
                </c:pt>
                <c:pt idx="37053">
                  <c:v>171.1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41.9</c:v>
                </c:pt>
                <c:pt idx="37064">
                  <c:v>399.7</c:v>
                </c:pt>
                <c:pt idx="37065">
                  <c:v>585.1</c:v>
                </c:pt>
                <c:pt idx="37066">
                  <c:v>738.2</c:v>
                </c:pt>
                <c:pt idx="37067">
                  <c:v>785.8</c:v>
                </c:pt>
                <c:pt idx="37068">
                  <c:v>815.4</c:v>
                </c:pt>
                <c:pt idx="37069">
                  <c:v>769.2</c:v>
                </c:pt>
                <c:pt idx="37070">
                  <c:v>637.5</c:v>
                </c:pt>
                <c:pt idx="37071">
                  <c:v>383.1</c:v>
                </c:pt>
                <c:pt idx="37072">
                  <c:v>202.5</c:v>
                </c:pt>
                <c:pt idx="37073">
                  <c:v>160.5</c:v>
                </c:pt>
                <c:pt idx="37074">
                  <c:v>189.2</c:v>
                </c:pt>
                <c:pt idx="37075">
                  <c:v>194</c:v>
                </c:pt>
                <c:pt idx="37076">
                  <c:v>98.9</c:v>
                </c:pt>
                <c:pt idx="37077">
                  <c:v>37.6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22.6</c:v>
                </c:pt>
                <c:pt idx="37088">
                  <c:v>124.1</c:v>
                </c:pt>
                <c:pt idx="37089">
                  <c:v>314.2</c:v>
                </c:pt>
                <c:pt idx="37090">
                  <c:v>499.4</c:v>
                </c:pt>
                <c:pt idx="37091">
                  <c:v>521.70000000000005</c:v>
                </c:pt>
                <c:pt idx="37092">
                  <c:v>317</c:v>
                </c:pt>
                <c:pt idx="37093">
                  <c:v>127.4</c:v>
                </c:pt>
                <c:pt idx="37094">
                  <c:v>224.7</c:v>
                </c:pt>
                <c:pt idx="37095">
                  <c:v>172.5</c:v>
                </c:pt>
                <c:pt idx="37096">
                  <c:v>3.3</c:v>
                </c:pt>
                <c:pt idx="37097">
                  <c:v>50.8</c:v>
                </c:pt>
                <c:pt idx="37098">
                  <c:v>206</c:v>
                </c:pt>
                <c:pt idx="37099">
                  <c:v>355.7</c:v>
                </c:pt>
                <c:pt idx="37100">
                  <c:v>288.89999999999998</c:v>
                </c:pt>
                <c:pt idx="37101">
                  <c:v>76.599999999999994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3.5</c:v>
                </c:pt>
                <c:pt idx="37113">
                  <c:v>3.1</c:v>
                </c:pt>
                <c:pt idx="37114">
                  <c:v>6.4</c:v>
                </c:pt>
                <c:pt idx="37115">
                  <c:v>41.6</c:v>
                </c:pt>
                <c:pt idx="37116">
                  <c:v>51.6</c:v>
                </c:pt>
                <c:pt idx="37117">
                  <c:v>119.1</c:v>
                </c:pt>
                <c:pt idx="37118">
                  <c:v>106.6</c:v>
                </c:pt>
                <c:pt idx="37119">
                  <c:v>8.5</c:v>
                </c:pt>
                <c:pt idx="37120">
                  <c:v>5.7</c:v>
                </c:pt>
                <c:pt idx="37121">
                  <c:v>19.3</c:v>
                </c:pt>
                <c:pt idx="37122">
                  <c:v>58.1</c:v>
                </c:pt>
                <c:pt idx="37123">
                  <c:v>67.900000000000006</c:v>
                </c:pt>
                <c:pt idx="37124">
                  <c:v>133.80000000000001</c:v>
                </c:pt>
                <c:pt idx="37125">
                  <c:v>90.8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175.2</c:v>
                </c:pt>
                <c:pt idx="37136">
                  <c:v>495.1</c:v>
                </c:pt>
                <c:pt idx="37137">
                  <c:v>669.5</c:v>
                </c:pt>
                <c:pt idx="37138">
                  <c:v>786.7</c:v>
                </c:pt>
                <c:pt idx="37139">
                  <c:v>783.8</c:v>
                </c:pt>
                <c:pt idx="37140">
                  <c:v>621</c:v>
                </c:pt>
                <c:pt idx="37141">
                  <c:v>524.79999999999995</c:v>
                </c:pt>
                <c:pt idx="37142">
                  <c:v>613.1</c:v>
                </c:pt>
                <c:pt idx="37143">
                  <c:v>590.5</c:v>
                </c:pt>
                <c:pt idx="37144">
                  <c:v>708</c:v>
                </c:pt>
                <c:pt idx="37145">
                  <c:v>793.3</c:v>
                </c:pt>
                <c:pt idx="37146">
                  <c:v>640.5</c:v>
                </c:pt>
                <c:pt idx="37147">
                  <c:v>657.4</c:v>
                </c:pt>
                <c:pt idx="37148">
                  <c:v>599.20000000000005</c:v>
                </c:pt>
                <c:pt idx="37149">
                  <c:v>205.6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177.1</c:v>
                </c:pt>
                <c:pt idx="37160">
                  <c:v>502.3</c:v>
                </c:pt>
                <c:pt idx="37161">
                  <c:v>677.6</c:v>
                </c:pt>
                <c:pt idx="37162">
                  <c:v>781.2</c:v>
                </c:pt>
                <c:pt idx="37163">
                  <c:v>840.8</c:v>
                </c:pt>
                <c:pt idx="37164">
                  <c:v>876</c:v>
                </c:pt>
                <c:pt idx="37165">
                  <c:v>895.2</c:v>
                </c:pt>
                <c:pt idx="37166">
                  <c:v>902.1</c:v>
                </c:pt>
                <c:pt idx="37167">
                  <c:v>895.8</c:v>
                </c:pt>
                <c:pt idx="37168">
                  <c:v>878.1</c:v>
                </c:pt>
                <c:pt idx="37169">
                  <c:v>837.2</c:v>
                </c:pt>
                <c:pt idx="37170">
                  <c:v>783.3</c:v>
                </c:pt>
                <c:pt idx="37171">
                  <c:v>709.3</c:v>
                </c:pt>
                <c:pt idx="37172">
                  <c:v>563.20000000000005</c:v>
                </c:pt>
                <c:pt idx="37173">
                  <c:v>193.7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68.9</c:v>
                </c:pt>
                <c:pt idx="37184">
                  <c:v>460.6</c:v>
                </c:pt>
                <c:pt idx="37185">
                  <c:v>601.9</c:v>
                </c:pt>
                <c:pt idx="37186">
                  <c:v>714.4</c:v>
                </c:pt>
                <c:pt idx="37187">
                  <c:v>756.6</c:v>
                </c:pt>
                <c:pt idx="37188">
                  <c:v>778.9</c:v>
                </c:pt>
                <c:pt idx="37189">
                  <c:v>833.2</c:v>
                </c:pt>
                <c:pt idx="37190">
                  <c:v>857.6</c:v>
                </c:pt>
                <c:pt idx="37191">
                  <c:v>761.1</c:v>
                </c:pt>
                <c:pt idx="37192">
                  <c:v>660.6</c:v>
                </c:pt>
                <c:pt idx="37193">
                  <c:v>628</c:v>
                </c:pt>
                <c:pt idx="37194">
                  <c:v>572.9</c:v>
                </c:pt>
                <c:pt idx="37195">
                  <c:v>573.20000000000005</c:v>
                </c:pt>
                <c:pt idx="37196">
                  <c:v>487.1</c:v>
                </c:pt>
                <c:pt idx="37197">
                  <c:v>169.1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108.4</c:v>
                </c:pt>
                <c:pt idx="37208">
                  <c:v>279</c:v>
                </c:pt>
                <c:pt idx="37209">
                  <c:v>382.3</c:v>
                </c:pt>
                <c:pt idx="37210">
                  <c:v>484.7</c:v>
                </c:pt>
                <c:pt idx="37211">
                  <c:v>589.79999999999995</c:v>
                </c:pt>
                <c:pt idx="37212">
                  <c:v>730.4</c:v>
                </c:pt>
                <c:pt idx="37213">
                  <c:v>722</c:v>
                </c:pt>
                <c:pt idx="37214">
                  <c:v>648.79999999999995</c:v>
                </c:pt>
                <c:pt idx="37215">
                  <c:v>569.70000000000005</c:v>
                </c:pt>
                <c:pt idx="37216">
                  <c:v>585.9</c:v>
                </c:pt>
                <c:pt idx="37217">
                  <c:v>699.2</c:v>
                </c:pt>
                <c:pt idx="37218">
                  <c:v>580.1</c:v>
                </c:pt>
                <c:pt idx="37219">
                  <c:v>328.9</c:v>
                </c:pt>
                <c:pt idx="37220">
                  <c:v>251.1</c:v>
                </c:pt>
                <c:pt idx="37221">
                  <c:v>132.5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11.2</c:v>
                </c:pt>
                <c:pt idx="37232">
                  <c:v>298.89999999999998</c:v>
                </c:pt>
                <c:pt idx="37233">
                  <c:v>226.4</c:v>
                </c:pt>
                <c:pt idx="37234">
                  <c:v>94.7</c:v>
                </c:pt>
                <c:pt idx="37235">
                  <c:v>92.6</c:v>
                </c:pt>
                <c:pt idx="37236">
                  <c:v>81.5</c:v>
                </c:pt>
                <c:pt idx="37237">
                  <c:v>253.3</c:v>
                </c:pt>
                <c:pt idx="37238">
                  <c:v>503.4</c:v>
                </c:pt>
                <c:pt idx="37239">
                  <c:v>427.7</c:v>
                </c:pt>
                <c:pt idx="37240">
                  <c:v>323.10000000000002</c:v>
                </c:pt>
                <c:pt idx="37241">
                  <c:v>416</c:v>
                </c:pt>
                <c:pt idx="37242">
                  <c:v>564.4</c:v>
                </c:pt>
                <c:pt idx="37243">
                  <c:v>576.4</c:v>
                </c:pt>
                <c:pt idx="37244">
                  <c:v>453.4</c:v>
                </c:pt>
                <c:pt idx="37245">
                  <c:v>181.2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152.19999999999999</c:v>
                </c:pt>
                <c:pt idx="37256">
                  <c:v>427.8</c:v>
                </c:pt>
                <c:pt idx="37257">
                  <c:v>597.20000000000005</c:v>
                </c:pt>
                <c:pt idx="37258">
                  <c:v>725.1</c:v>
                </c:pt>
                <c:pt idx="37259">
                  <c:v>802.4</c:v>
                </c:pt>
                <c:pt idx="37260">
                  <c:v>791.8</c:v>
                </c:pt>
                <c:pt idx="37261">
                  <c:v>771.1</c:v>
                </c:pt>
                <c:pt idx="37262">
                  <c:v>712</c:v>
                </c:pt>
                <c:pt idx="37263">
                  <c:v>706.9</c:v>
                </c:pt>
                <c:pt idx="37264">
                  <c:v>719.9</c:v>
                </c:pt>
                <c:pt idx="37265">
                  <c:v>700.9</c:v>
                </c:pt>
                <c:pt idx="37266">
                  <c:v>691.4</c:v>
                </c:pt>
                <c:pt idx="37267">
                  <c:v>605.29999999999995</c:v>
                </c:pt>
                <c:pt idx="37268">
                  <c:v>465</c:v>
                </c:pt>
                <c:pt idx="37269">
                  <c:v>160.9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25.2</c:v>
                </c:pt>
                <c:pt idx="37280">
                  <c:v>119</c:v>
                </c:pt>
                <c:pt idx="37281">
                  <c:v>205.7</c:v>
                </c:pt>
                <c:pt idx="37282">
                  <c:v>336.8</c:v>
                </c:pt>
                <c:pt idx="37283">
                  <c:v>434.1</c:v>
                </c:pt>
                <c:pt idx="37284">
                  <c:v>435</c:v>
                </c:pt>
                <c:pt idx="37285">
                  <c:v>332.8</c:v>
                </c:pt>
                <c:pt idx="37286">
                  <c:v>181.5</c:v>
                </c:pt>
                <c:pt idx="37287">
                  <c:v>275.60000000000002</c:v>
                </c:pt>
                <c:pt idx="37288">
                  <c:v>420.8</c:v>
                </c:pt>
                <c:pt idx="37289">
                  <c:v>297.39999999999998</c:v>
                </c:pt>
                <c:pt idx="37290">
                  <c:v>79.2</c:v>
                </c:pt>
                <c:pt idx="37291">
                  <c:v>1.3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6.2</c:v>
                </c:pt>
                <c:pt idx="37307">
                  <c:v>30.9</c:v>
                </c:pt>
                <c:pt idx="37308">
                  <c:v>96.7</c:v>
                </c:pt>
                <c:pt idx="37309">
                  <c:v>256.10000000000002</c:v>
                </c:pt>
                <c:pt idx="37310">
                  <c:v>378.1</c:v>
                </c:pt>
                <c:pt idx="37311">
                  <c:v>355.9</c:v>
                </c:pt>
                <c:pt idx="37312">
                  <c:v>350.5</c:v>
                </c:pt>
                <c:pt idx="37313">
                  <c:v>301.5</c:v>
                </c:pt>
                <c:pt idx="37314">
                  <c:v>249.8</c:v>
                </c:pt>
                <c:pt idx="37315">
                  <c:v>291.7</c:v>
                </c:pt>
                <c:pt idx="37316">
                  <c:v>194.5</c:v>
                </c:pt>
                <c:pt idx="37317">
                  <c:v>43.4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10.6</c:v>
                </c:pt>
                <c:pt idx="37328">
                  <c:v>26.6</c:v>
                </c:pt>
                <c:pt idx="37329">
                  <c:v>11.9</c:v>
                </c:pt>
                <c:pt idx="37330">
                  <c:v>16.8</c:v>
                </c:pt>
                <c:pt idx="37331">
                  <c:v>48.8</c:v>
                </c:pt>
                <c:pt idx="37332">
                  <c:v>62</c:v>
                </c:pt>
                <c:pt idx="37333">
                  <c:v>89.8</c:v>
                </c:pt>
                <c:pt idx="37334">
                  <c:v>132.30000000000001</c:v>
                </c:pt>
                <c:pt idx="37335">
                  <c:v>117.5</c:v>
                </c:pt>
                <c:pt idx="37336">
                  <c:v>58.2</c:v>
                </c:pt>
                <c:pt idx="37337">
                  <c:v>65.400000000000006</c:v>
                </c:pt>
                <c:pt idx="37338">
                  <c:v>83</c:v>
                </c:pt>
                <c:pt idx="37339">
                  <c:v>77.8</c:v>
                </c:pt>
                <c:pt idx="37340">
                  <c:v>67.400000000000006</c:v>
                </c:pt>
                <c:pt idx="37341">
                  <c:v>17.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150.30000000000001</c:v>
                </c:pt>
                <c:pt idx="37352">
                  <c:v>447.7</c:v>
                </c:pt>
                <c:pt idx="37353">
                  <c:v>611.9</c:v>
                </c:pt>
                <c:pt idx="37354">
                  <c:v>691.4</c:v>
                </c:pt>
                <c:pt idx="37355">
                  <c:v>602</c:v>
                </c:pt>
                <c:pt idx="37356">
                  <c:v>324.7</c:v>
                </c:pt>
                <c:pt idx="37357">
                  <c:v>158.6</c:v>
                </c:pt>
                <c:pt idx="37358">
                  <c:v>238.5</c:v>
                </c:pt>
                <c:pt idx="37359">
                  <c:v>283.60000000000002</c:v>
                </c:pt>
                <c:pt idx="37360">
                  <c:v>280.3</c:v>
                </c:pt>
                <c:pt idx="37361">
                  <c:v>481.7</c:v>
                </c:pt>
                <c:pt idx="37362">
                  <c:v>721.6</c:v>
                </c:pt>
                <c:pt idx="37363">
                  <c:v>719.6</c:v>
                </c:pt>
                <c:pt idx="37364">
                  <c:v>581.70000000000005</c:v>
                </c:pt>
                <c:pt idx="37365">
                  <c:v>259.8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6</c:v>
                </c:pt>
                <c:pt idx="37376">
                  <c:v>61</c:v>
                </c:pt>
                <c:pt idx="37377">
                  <c:v>294.5</c:v>
                </c:pt>
                <c:pt idx="37378">
                  <c:v>569.6</c:v>
                </c:pt>
                <c:pt idx="37379">
                  <c:v>702.8</c:v>
                </c:pt>
                <c:pt idx="37380">
                  <c:v>778.4</c:v>
                </c:pt>
                <c:pt idx="37381">
                  <c:v>788.5</c:v>
                </c:pt>
                <c:pt idx="37382">
                  <c:v>778.4</c:v>
                </c:pt>
                <c:pt idx="37383">
                  <c:v>743.2</c:v>
                </c:pt>
                <c:pt idx="37384">
                  <c:v>780.7</c:v>
                </c:pt>
                <c:pt idx="37385">
                  <c:v>844.4</c:v>
                </c:pt>
                <c:pt idx="37386">
                  <c:v>795.6</c:v>
                </c:pt>
                <c:pt idx="37387">
                  <c:v>719.5</c:v>
                </c:pt>
                <c:pt idx="37388">
                  <c:v>589.9</c:v>
                </c:pt>
                <c:pt idx="37389">
                  <c:v>254.5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137.1</c:v>
                </c:pt>
                <c:pt idx="37400">
                  <c:v>374.3</c:v>
                </c:pt>
                <c:pt idx="37401">
                  <c:v>512.70000000000005</c:v>
                </c:pt>
                <c:pt idx="37402">
                  <c:v>574.5</c:v>
                </c:pt>
                <c:pt idx="37403">
                  <c:v>645.6</c:v>
                </c:pt>
                <c:pt idx="37404">
                  <c:v>731.1</c:v>
                </c:pt>
                <c:pt idx="37405">
                  <c:v>660.8</c:v>
                </c:pt>
                <c:pt idx="37406">
                  <c:v>641.20000000000005</c:v>
                </c:pt>
                <c:pt idx="37407">
                  <c:v>632.20000000000005</c:v>
                </c:pt>
                <c:pt idx="37408">
                  <c:v>601.29999999999995</c:v>
                </c:pt>
                <c:pt idx="37409">
                  <c:v>502.6</c:v>
                </c:pt>
                <c:pt idx="37410">
                  <c:v>303.8</c:v>
                </c:pt>
                <c:pt idx="37411">
                  <c:v>247.8</c:v>
                </c:pt>
                <c:pt idx="37412">
                  <c:v>240.4</c:v>
                </c:pt>
                <c:pt idx="37413">
                  <c:v>117.1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218.8</c:v>
                </c:pt>
                <c:pt idx="37424">
                  <c:v>523.4</c:v>
                </c:pt>
                <c:pt idx="37425">
                  <c:v>700.6</c:v>
                </c:pt>
                <c:pt idx="37426">
                  <c:v>803.3</c:v>
                </c:pt>
                <c:pt idx="37427">
                  <c:v>864</c:v>
                </c:pt>
                <c:pt idx="37428">
                  <c:v>894.9</c:v>
                </c:pt>
                <c:pt idx="37429">
                  <c:v>912.9</c:v>
                </c:pt>
                <c:pt idx="37430">
                  <c:v>922.2</c:v>
                </c:pt>
                <c:pt idx="37431">
                  <c:v>912.5</c:v>
                </c:pt>
                <c:pt idx="37432">
                  <c:v>901.8</c:v>
                </c:pt>
                <c:pt idx="37433">
                  <c:v>883</c:v>
                </c:pt>
                <c:pt idx="37434">
                  <c:v>837.6</c:v>
                </c:pt>
                <c:pt idx="37435">
                  <c:v>761.7</c:v>
                </c:pt>
                <c:pt idx="37436">
                  <c:v>630.9</c:v>
                </c:pt>
                <c:pt idx="37437">
                  <c:v>289.3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225.5</c:v>
                </c:pt>
                <c:pt idx="37448">
                  <c:v>538</c:v>
                </c:pt>
                <c:pt idx="37449">
                  <c:v>704.4</c:v>
                </c:pt>
                <c:pt idx="37450">
                  <c:v>791</c:v>
                </c:pt>
                <c:pt idx="37451">
                  <c:v>831.2</c:v>
                </c:pt>
                <c:pt idx="37452">
                  <c:v>830.1</c:v>
                </c:pt>
                <c:pt idx="37453">
                  <c:v>830.8</c:v>
                </c:pt>
                <c:pt idx="37454">
                  <c:v>837.1</c:v>
                </c:pt>
                <c:pt idx="37455">
                  <c:v>849.7</c:v>
                </c:pt>
                <c:pt idx="37456">
                  <c:v>878.1</c:v>
                </c:pt>
                <c:pt idx="37457">
                  <c:v>868.2</c:v>
                </c:pt>
                <c:pt idx="37458">
                  <c:v>803.6</c:v>
                </c:pt>
                <c:pt idx="37459">
                  <c:v>726.1</c:v>
                </c:pt>
                <c:pt idx="37460">
                  <c:v>613.9</c:v>
                </c:pt>
                <c:pt idx="37461">
                  <c:v>283.60000000000002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211</c:v>
                </c:pt>
                <c:pt idx="37472">
                  <c:v>498.5</c:v>
                </c:pt>
                <c:pt idx="37473">
                  <c:v>664.9</c:v>
                </c:pt>
                <c:pt idx="37474">
                  <c:v>711.7</c:v>
                </c:pt>
                <c:pt idx="37475">
                  <c:v>776.1</c:v>
                </c:pt>
                <c:pt idx="37476">
                  <c:v>873.3</c:v>
                </c:pt>
                <c:pt idx="37477">
                  <c:v>903</c:v>
                </c:pt>
                <c:pt idx="37478">
                  <c:v>820.1</c:v>
                </c:pt>
                <c:pt idx="37479">
                  <c:v>820.8</c:v>
                </c:pt>
                <c:pt idx="37480">
                  <c:v>829.1</c:v>
                </c:pt>
                <c:pt idx="37481">
                  <c:v>698.9</c:v>
                </c:pt>
                <c:pt idx="37482">
                  <c:v>669.6</c:v>
                </c:pt>
                <c:pt idx="37483">
                  <c:v>600.4</c:v>
                </c:pt>
                <c:pt idx="37484">
                  <c:v>429.4</c:v>
                </c:pt>
                <c:pt idx="37485">
                  <c:v>183.9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192</c:v>
                </c:pt>
                <c:pt idx="37496">
                  <c:v>460.8</c:v>
                </c:pt>
                <c:pt idx="37497">
                  <c:v>634.29999999999995</c:v>
                </c:pt>
                <c:pt idx="37498">
                  <c:v>738.6</c:v>
                </c:pt>
                <c:pt idx="37499">
                  <c:v>802.1</c:v>
                </c:pt>
                <c:pt idx="37500">
                  <c:v>842.7</c:v>
                </c:pt>
                <c:pt idx="37501">
                  <c:v>864.5</c:v>
                </c:pt>
                <c:pt idx="37502">
                  <c:v>859.4</c:v>
                </c:pt>
                <c:pt idx="37503">
                  <c:v>815.9</c:v>
                </c:pt>
                <c:pt idx="37504">
                  <c:v>815.2</c:v>
                </c:pt>
                <c:pt idx="37505">
                  <c:v>769.1</c:v>
                </c:pt>
                <c:pt idx="37506">
                  <c:v>643.1</c:v>
                </c:pt>
                <c:pt idx="37507">
                  <c:v>514</c:v>
                </c:pt>
                <c:pt idx="37508">
                  <c:v>431.6</c:v>
                </c:pt>
                <c:pt idx="37509">
                  <c:v>237.8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175.3</c:v>
                </c:pt>
                <c:pt idx="37520">
                  <c:v>446.2</c:v>
                </c:pt>
                <c:pt idx="37521">
                  <c:v>636.70000000000005</c:v>
                </c:pt>
                <c:pt idx="37522">
                  <c:v>699.7</c:v>
                </c:pt>
                <c:pt idx="37523">
                  <c:v>764.6</c:v>
                </c:pt>
                <c:pt idx="37524">
                  <c:v>854.4</c:v>
                </c:pt>
                <c:pt idx="37525">
                  <c:v>850.4</c:v>
                </c:pt>
                <c:pt idx="37526">
                  <c:v>821.1</c:v>
                </c:pt>
                <c:pt idx="37527">
                  <c:v>826.5</c:v>
                </c:pt>
                <c:pt idx="37528">
                  <c:v>810</c:v>
                </c:pt>
                <c:pt idx="37529">
                  <c:v>736</c:v>
                </c:pt>
                <c:pt idx="37530">
                  <c:v>425.3</c:v>
                </c:pt>
                <c:pt idx="37531">
                  <c:v>268.89999999999998</c:v>
                </c:pt>
                <c:pt idx="37532">
                  <c:v>334.8</c:v>
                </c:pt>
                <c:pt idx="37533">
                  <c:v>173.1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185.5</c:v>
                </c:pt>
                <c:pt idx="37544">
                  <c:v>467.6</c:v>
                </c:pt>
                <c:pt idx="37545">
                  <c:v>654.5</c:v>
                </c:pt>
                <c:pt idx="37546">
                  <c:v>762.7</c:v>
                </c:pt>
                <c:pt idx="37547">
                  <c:v>830.5</c:v>
                </c:pt>
                <c:pt idx="37548">
                  <c:v>859.2</c:v>
                </c:pt>
                <c:pt idx="37549">
                  <c:v>805.2</c:v>
                </c:pt>
                <c:pt idx="37550">
                  <c:v>803.8</c:v>
                </c:pt>
                <c:pt idx="37551">
                  <c:v>882.6</c:v>
                </c:pt>
                <c:pt idx="37552">
                  <c:v>880.4</c:v>
                </c:pt>
                <c:pt idx="37553">
                  <c:v>861.1</c:v>
                </c:pt>
                <c:pt idx="37554">
                  <c:v>818.7</c:v>
                </c:pt>
                <c:pt idx="37555">
                  <c:v>733.8</c:v>
                </c:pt>
                <c:pt idx="37556">
                  <c:v>577.9</c:v>
                </c:pt>
                <c:pt idx="37557">
                  <c:v>236.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202</c:v>
                </c:pt>
                <c:pt idx="37568">
                  <c:v>480.3</c:v>
                </c:pt>
                <c:pt idx="37569">
                  <c:v>654.79999999999995</c:v>
                </c:pt>
                <c:pt idx="37570">
                  <c:v>763.6</c:v>
                </c:pt>
                <c:pt idx="37571">
                  <c:v>826.9</c:v>
                </c:pt>
                <c:pt idx="37572">
                  <c:v>862.8</c:v>
                </c:pt>
                <c:pt idx="37573">
                  <c:v>884.2</c:v>
                </c:pt>
                <c:pt idx="37574">
                  <c:v>898.6</c:v>
                </c:pt>
                <c:pt idx="37575">
                  <c:v>887.4</c:v>
                </c:pt>
                <c:pt idx="37576">
                  <c:v>854.5</c:v>
                </c:pt>
                <c:pt idx="37577">
                  <c:v>773.4</c:v>
                </c:pt>
                <c:pt idx="37578">
                  <c:v>689.3</c:v>
                </c:pt>
                <c:pt idx="37579">
                  <c:v>682.4</c:v>
                </c:pt>
                <c:pt idx="37580">
                  <c:v>606.1</c:v>
                </c:pt>
                <c:pt idx="37581">
                  <c:v>278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64.8</c:v>
                </c:pt>
                <c:pt idx="37592">
                  <c:v>294.8</c:v>
                </c:pt>
                <c:pt idx="37593">
                  <c:v>490.3</c:v>
                </c:pt>
                <c:pt idx="37594">
                  <c:v>589.79999999999995</c:v>
                </c:pt>
                <c:pt idx="37595">
                  <c:v>684.9</c:v>
                </c:pt>
                <c:pt idx="37596">
                  <c:v>673.4</c:v>
                </c:pt>
                <c:pt idx="37597">
                  <c:v>523.9</c:v>
                </c:pt>
                <c:pt idx="37598">
                  <c:v>557.20000000000005</c:v>
                </c:pt>
                <c:pt idx="37599">
                  <c:v>636.6</c:v>
                </c:pt>
                <c:pt idx="37600">
                  <c:v>559.4</c:v>
                </c:pt>
                <c:pt idx="37601">
                  <c:v>554.9</c:v>
                </c:pt>
                <c:pt idx="37602">
                  <c:v>529.29999999999995</c:v>
                </c:pt>
                <c:pt idx="37603">
                  <c:v>491.6</c:v>
                </c:pt>
                <c:pt idx="37604">
                  <c:v>486.1</c:v>
                </c:pt>
                <c:pt idx="37605">
                  <c:v>260.39999999999998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120.9</c:v>
                </c:pt>
                <c:pt idx="37616">
                  <c:v>394.8</c:v>
                </c:pt>
                <c:pt idx="37617">
                  <c:v>555.5</c:v>
                </c:pt>
                <c:pt idx="37618">
                  <c:v>519.20000000000005</c:v>
                </c:pt>
                <c:pt idx="37619">
                  <c:v>477.5</c:v>
                </c:pt>
                <c:pt idx="37620">
                  <c:v>542.9</c:v>
                </c:pt>
                <c:pt idx="37621">
                  <c:v>604.70000000000005</c:v>
                </c:pt>
                <c:pt idx="37622">
                  <c:v>697.3</c:v>
                </c:pt>
                <c:pt idx="37623">
                  <c:v>721.2</c:v>
                </c:pt>
                <c:pt idx="37624">
                  <c:v>725.2</c:v>
                </c:pt>
                <c:pt idx="37625">
                  <c:v>729.4</c:v>
                </c:pt>
                <c:pt idx="37626">
                  <c:v>683.4</c:v>
                </c:pt>
                <c:pt idx="37627">
                  <c:v>671.6</c:v>
                </c:pt>
                <c:pt idx="37628">
                  <c:v>591.1</c:v>
                </c:pt>
                <c:pt idx="37629">
                  <c:v>295.60000000000002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180.5</c:v>
                </c:pt>
                <c:pt idx="37640">
                  <c:v>459.1</c:v>
                </c:pt>
                <c:pt idx="37641">
                  <c:v>594.70000000000005</c:v>
                </c:pt>
                <c:pt idx="37642">
                  <c:v>666.5</c:v>
                </c:pt>
                <c:pt idx="37643">
                  <c:v>778.1</c:v>
                </c:pt>
                <c:pt idx="37644">
                  <c:v>812.7</c:v>
                </c:pt>
                <c:pt idx="37645">
                  <c:v>773.8</c:v>
                </c:pt>
                <c:pt idx="37646">
                  <c:v>768.2</c:v>
                </c:pt>
                <c:pt idx="37647">
                  <c:v>775.8</c:v>
                </c:pt>
                <c:pt idx="37648">
                  <c:v>764.9</c:v>
                </c:pt>
                <c:pt idx="37649">
                  <c:v>677.4</c:v>
                </c:pt>
                <c:pt idx="37650">
                  <c:v>555.70000000000005</c:v>
                </c:pt>
                <c:pt idx="37651">
                  <c:v>529.70000000000005</c:v>
                </c:pt>
                <c:pt idx="37652">
                  <c:v>451.5</c:v>
                </c:pt>
                <c:pt idx="37653">
                  <c:v>231.6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103.6</c:v>
                </c:pt>
                <c:pt idx="37664">
                  <c:v>191.2</c:v>
                </c:pt>
                <c:pt idx="37665">
                  <c:v>318.60000000000002</c:v>
                </c:pt>
                <c:pt idx="37666">
                  <c:v>561.1</c:v>
                </c:pt>
                <c:pt idx="37667">
                  <c:v>470.1</c:v>
                </c:pt>
                <c:pt idx="37668">
                  <c:v>158.80000000000001</c:v>
                </c:pt>
                <c:pt idx="37669">
                  <c:v>287</c:v>
                </c:pt>
                <c:pt idx="37670">
                  <c:v>505.1</c:v>
                </c:pt>
                <c:pt idx="37671">
                  <c:v>418</c:v>
                </c:pt>
                <c:pt idx="37672">
                  <c:v>286.39999999999998</c:v>
                </c:pt>
                <c:pt idx="37673">
                  <c:v>226.1</c:v>
                </c:pt>
                <c:pt idx="37674">
                  <c:v>146.30000000000001</c:v>
                </c:pt>
                <c:pt idx="37675">
                  <c:v>4.5</c:v>
                </c:pt>
                <c:pt idx="37676">
                  <c:v>7.9</c:v>
                </c:pt>
                <c:pt idx="37677">
                  <c:v>7.7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204.8</c:v>
                </c:pt>
                <c:pt idx="37688">
                  <c:v>494.7</c:v>
                </c:pt>
                <c:pt idx="37689">
                  <c:v>681</c:v>
                </c:pt>
                <c:pt idx="37690">
                  <c:v>672.9</c:v>
                </c:pt>
                <c:pt idx="37691">
                  <c:v>503.7</c:v>
                </c:pt>
                <c:pt idx="37692">
                  <c:v>470.1</c:v>
                </c:pt>
                <c:pt idx="37693">
                  <c:v>585.4</c:v>
                </c:pt>
                <c:pt idx="37694">
                  <c:v>694.5</c:v>
                </c:pt>
                <c:pt idx="37695">
                  <c:v>712.7</c:v>
                </c:pt>
                <c:pt idx="37696">
                  <c:v>769.3</c:v>
                </c:pt>
                <c:pt idx="37697">
                  <c:v>837.2</c:v>
                </c:pt>
                <c:pt idx="37698">
                  <c:v>807.4</c:v>
                </c:pt>
                <c:pt idx="37699">
                  <c:v>756.2</c:v>
                </c:pt>
                <c:pt idx="37700">
                  <c:v>632.1</c:v>
                </c:pt>
                <c:pt idx="37701">
                  <c:v>321.39999999999998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101.9</c:v>
                </c:pt>
                <c:pt idx="37712">
                  <c:v>340.2</c:v>
                </c:pt>
                <c:pt idx="37713">
                  <c:v>493.1</c:v>
                </c:pt>
                <c:pt idx="37714">
                  <c:v>665</c:v>
                </c:pt>
                <c:pt idx="37715">
                  <c:v>678.8</c:v>
                </c:pt>
                <c:pt idx="37716">
                  <c:v>566.79999999999995</c:v>
                </c:pt>
                <c:pt idx="37717">
                  <c:v>579.6</c:v>
                </c:pt>
                <c:pt idx="37718">
                  <c:v>640.9</c:v>
                </c:pt>
                <c:pt idx="37719">
                  <c:v>683.5</c:v>
                </c:pt>
                <c:pt idx="37720">
                  <c:v>676.3</c:v>
                </c:pt>
                <c:pt idx="37721">
                  <c:v>653.6</c:v>
                </c:pt>
                <c:pt idx="37722">
                  <c:v>650.4</c:v>
                </c:pt>
                <c:pt idx="37723">
                  <c:v>672.6</c:v>
                </c:pt>
                <c:pt idx="37724">
                  <c:v>605.6</c:v>
                </c:pt>
                <c:pt idx="37725">
                  <c:v>315.10000000000002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200.6</c:v>
                </c:pt>
                <c:pt idx="37736">
                  <c:v>481.2</c:v>
                </c:pt>
                <c:pt idx="37737">
                  <c:v>664</c:v>
                </c:pt>
                <c:pt idx="37738">
                  <c:v>751.1</c:v>
                </c:pt>
                <c:pt idx="37739">
                  <c:v>809.9</c:v>
                </c:pt>
                <c:pt idx="37740">
                  <c:v>835.6</c:v>
                </c:pt>
                <c:pt idx="37741">
                  <c:v>666.1</c:v>
                </c:pt>
                <c:pt idx="37742">
                  <c:v>417.5</c:v>
                </c:pt>
                <c:pt idx="37743">
                  <c:v>442.8</c:v>
                </c:pt>
                <c:pt idx="37744">
                  <c:v>599.70000000000005</c:v>
                </c:pt>
                <c:pt idx="37745">
                  <c:v>591.79999999999995</c:v>
                </c:pt>
                <c:pt idx="37746">
                  <c:v>687.2</c:v>
                </c:pt>
                <c:pt idx="37747">
                  <c:v>759.1</c:v>
                </c:pt>
                <c:pt idx="37748">
                  <c:v>622.1</c:v>
                </c:pt>
                <c:pt idx="37749">
                  <c:v>327.10000000000002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181</c:v>
                </c:pt>
                <c:pt idx="37760">
                  <c:v>504.8</c:v>
                </c:pt>
                <c:pt idx="37761">
                  <c:v>676.3</c:v>
                </c:pt>
                <c:pt idx="37762">
                  <c:v>782</c:v>
                </c:pt>
                <c:pt idx="37763">
                  <c:v>843.5</c:v>
                </c:pt>
                <c:pt idx="37764">
                  <c:v>878.7</c:v>
                </c:pt>
                <c:pt idx="37765">
                  <c:v>897.4</c:v>
                </c:pt>
                <c:pt idx="37766">
                  <c:v>904.4</c:v>
                </c:pt>
                <c:pt idx="37767">
                  <c:v>899.8</c:v>
                </c:pt>
                <c:pt idx="37768">
                  <c:v>873.5</c:v>
                </c:pt>
                <c:pt idx="37769">
                  <c:v>841.6</c:v>
                </c:pt>
                <c:pt idx="37770">
                  <c:v>805.4</c:v>
                </c:pt>
                <c:pt idx="37771">
                  <c:v>706.6</c:v>
                </c:pt>
                <c:pt idx="37772">
                  <c:v>574.79999999999995</c:v>
                </c:pt>
                <c:pt idx="37773">
                  <c:v>299.7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116.4</c:v>
                </c:pt>
                <c:pt idx="37784">
                  <c:v>343.7</c:v>
                </c:pt>
                <c:pt idx="37785">
                  <c:v>462.2</c:v>
                </c:pt>
                <c:pt idx="37786">
                  <c:v>610.70000000000005</c:v>
                </c:pt>
                <c:pt idx="37787">
                  <c:v>741.7</c:v>
                </c:pt>
                <c:pt idx="37788">
                  <c:v>789.9</c:v>
                </c:pt>
                <c:pt idx="37789">
                  <c:v>834.4</c:v>
                </c:pt>
                <c:pt idx="37790">
                  <c:v>774.5</c:v>
                </c:pt>
                <c:pt idx="37791">
                  <c:v>689.2</c:v>
                </c:pt>
                <c:pt idx="37792">
                  <c:v>647.79999999999995</c:v>
                </c:pt>
                <c:pt idx="37793">
                  <c:v>610</c:v>
                </c:pt>
                <c:pt idx="37794">
                  <c:v>576.6</c:v>
                </c:pt>
                <c:pt idx="37795">
                  <c:v>533.5</c:v>
                </c:pt>
                <c:pt idx="37796">
                  <c:v>487.1</c:v>
                </c:pt>
                <c:pt idx="37797">
                  <c:v>281.10000000000002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202.4</c:v>
                </c:pt>
                <c:pt idx="37808">
                  <c:v>465.4</c:v>
                </c:pt>
                <c:pt idx="37809">
                  <c:v>638.79999999999995</c:v>
                </c:pt>
                <c:pt idx="37810">
                  <c:v>756</c:v>
                </c:pt>
                <c:pt idx="37811">
                  <c:v>820.6</c:v>
                </c:pt>
                <c:pt idx="37812">
                  <c:v>858.2</c:v>
                </c:pt>
                <c:pt idx="37813">
                  <c:v>877.4</c:v>
                </c:pt>
                <c:pt idx="37814">
                  <c:v>884.1</c:v>
                </c:pt>
                <c:pt idx="37815">
                  <c:v>882.3</c:v>
                </c:pt>
                <c:pt idx="37816">
                  <c:v>870.1</c:v>
                </c:pt>
                <c:pt idx="37817">
                  <c:v>844.9</c:v>
                </c:pt>
                <c:pt idx="37818">
                  <c:v>801.7</c:v>
                </c:pt>
                <c:pt idx="37819">
                  <c:v>729.1</c:v>
                </c:pt>
                <c:pt idx="37820">
                  <c:v>605.9</c:v>
                </c:pt>
                <c:pt idx="37821">
                  <c:v>312.89999999999998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200.2</c:v>
                </c:pt>
                <c:pt idx="37832">
                  <c:v>472.7</c:v>
                </c:pt>
                <c:pt idx="37833">
                  <c:v>649.29999999999995</c:v>
                </c:pt>
                <c:pt idx="37834">
                  <c:v>750.7</c:v>
                </c:pt>
                <c:pt idx="37835">
                  <c:v>810.2</c:v>
                </c:pt>
                <c:pt idx="37836">
                  <c:v>848.1</c:v>
                </c:pt>
                <c:pt idx="37837">
                  <c:v>869</c:v>
                </c:pt>
                <c:pt idx="37838">
                  <c:v>877.1</c:v>
                </c:pt>
                <c:pt idx="37839">
                  <c:v>865.1</c:v>
                </c:pt>
                <c:pt idx="37840">
                  <c:v>816.2</c:v>
                </c:pt>
                <c:pt idx="37841">
                  <c:v>793.2</c:v>
                </c:pt>
                <c:pt idx="37842">
                  <c:v>772.1</c:v>
                </c:pt>
                <c:pt idx="37843">
                  <c:v>566.6</c:v>
                </c:pt>
                <c:pt idx="37844">
                  <c:v>367</c:v>
                </c:pt>
                <c:pt idx="37845">
                  <c:v>226.6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125.6</c:v>
                </c:pt>
                <c:pt idx="37856">
                  <c:v>382.9</c:v>
                </c:pt>
                <c:pt idx="37857">
                  <c:v>564.4</c:v>
                </c:pt>
                <c:pt idx="37858">
                  <c:v>695.8</c:v>
                </c:pt>
                <c:pt idx="37859">
                  <c:v>787.7</c:v>
                </c:pt>
                <c:pt idx="37860">
                  <c:v>759.2</c:v>
                </c:pt>
                <c:pt idx="37861">
                  <c:v>717.2</c:v>
                </c:pt>
                <c:pt idx="37862">
                  <c:v>766.2</c:v>
                </c:pt>
                <c:pt idx="37863">
                  <c:v>707.3</c:v>
                </c:pt>
                <c:pt idx="37864">
                  <c:v>663.3</c:v>
                </c:pt>
                <c:pt idx="37865">
                  <c:v>682.6</c:v>
                </c:pt>
                <c:pt idx="37866">
                  <c:v>448.1</c:v>
                </c:pt>
                <c:pt idx="37867">
                  <c:v>178.3</c:v>
                </c:pt>
                <c:pt idx="37868">
                  <c:v>119.1</c:v>
                </c:pt>
                <c:pt idx="37869">
                  <c:v>62.2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3</c:v>
                </c:pt>
                <c:pt idx="37880">
                  <c:v>155.6</c:v>
                </c:pt>
                <c:pt idx="37881">
                  <c:v>369.9</c:v>
                </c:pt>
                <c:pt idx="37882">
                  <c:v>487.7</c:v>
                </c:pt>
                <c:pt idx="37883">
                  <c:v>482.3</c:v>
                </c:pt>
                <c:pt idx="37884">
                  <c:v>392</c:v>
                </c:pt>
                <c:pt idx="37885">
                  <c:v>257.2</c:v>
                </c:pt>
                <c:pt idx="37886">
                  <c:v>140.30000000000001</c:v>
                </c:pt>
                <c:pt idx="37887">
                  <c:v>114.9</c:v>
                </c:pt>
                <c:pt idx="37888">
                  <c:v>138.1</c:v>
                </c:pt>
                <c:pt idx="37889">
                  <c:v>202.5</c:v>
                </c:pt>
                <c:pt idx="37890">
                  <c:v>257</c:v>
                </c:pt>
                <c:pt idx="37891">
                  <c:v>317.5</c:v>
                </c:pt>
                <c:pt idx="37892">
                  <c:v>226.5</c:v>
                </c:pt>
                <c:pt idx="37893">
                  <c:v>32.799999999999997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165.6</c:v>
                </c:pt>
                <c:pt idx="37904">
                  <c:v>478.7</c:v>
                </c:pt>
                <c:pt idx="37905">
                  <c:v>661.6</c:v>
                </c:pt>
                <c:pt idx="37906">
                  <c:v>775.6</c:v>
                </c:pt>
                <c:pt idx="37907">
                  <c:v>845.3</c:v>
                </c:pt>
                <c:pt idx="37908">
                  <c:v>889.9</c:v>
                </c:pt>
                <c:pt idx="37909">
                  <c:v>910.8</c:v>
                </c:pt>
                <c:pt idx="37910">
                  <c:v>919</c:v>
                </c:pt>
                <c:pt idx="37911">
                  <c:v>929.2</c:v>
                </c:pt>
                <c:pt idx="37912">
                  <c:v>810</c:v>
                </c:pt>
                <c:pt idx="37913">
                  <c:v>729.4</c:v>
                </c:pt>
                <c:pt idx="37914">
                  <c:v>669</c:v>
                </c:pt>
                <c:pt idx="37915">
                  <c:v>643.1</c:v>
                </c:pt>
                <c:pt idx="37916">
                  <c:v>627.70000000000005</c:v>
                </c:pt>
                <c:pt idx="37917">
                  <c:v>314.3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167.4</c:v>
                </c:pt>
                <c:pt idx="37928">
                  <c:v>480.4</c:v>
                </c:pt>
                <c:pt idx="37929">
                  <c:v>588.9</c:v>
                </c:pt>
                <c:pt idx="37930">
                  <c:v>696.9</c:v>
                </c:pt>
                <c:pt idx="37931">
                  <c:v>779.3</c:v>
                </c:pt>
                <c:pt idx="37932">
                  <c:v>709.7</c:v>
                </c:pt>
                <c:pt idx="37933">
                  <c:v>707.5</c:v>
                </c:pt>
                <c:pt idx="37934">
                  <c:v>725.1</c:v>
                </c:pt>
                <c:pt idx="37935">
                  <c:v>654</c:v>
                </c:pt>
                <c:pt idx="37936">
                  <c:v>515.6</c:v>
                </c:pt>
                <c:pt idx="37937">
                  <c:v>421.9</c:v>
                </c:pt>
                <c:pt idx="37938">
                  <c:v>386</c:v>
                </c:pt>
                <c:pt idx="37939">
                  <c:v>374.6</c:v>
                </c:pt>
                <c:pt idx="37940">
                  <c:v>404.1</c:v>
                </c:pt>
                <c:pt idx="37941">
                  <c:v>254.9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165.3</c:v>
                </c:pt>
                <c:pt idx="37952">
                  <c:v>473.6</c:v>
                </c:pt>
                <c:pt idx="37953">
                  <c:v>643.6</c:v>
                </c:pt>
                <c:pt idx="37954">
                  <c:v>709.5</c:v>
                </c:pt>
                <c:pt idx="37955">
                  <c:v>639</c:v>
                </c:pt>
                <c:pt idx="37956">
                  <c:v>469.2</c:v>
                </c:pt>
                <c:pt idx="37957">
                  <c:v>234.3</c:v>
                </c:pt>
                <c:pt idx="37958">
                  <c:v>159.19999999999999</c:v>
                </c:pt>
                <c:pt idx="37959">
                  <c:v>237.6</c:v>
                </c:pt>
                <c:pt idx="37960">
                  <c:v>186.1</c:v>
                </c:pt>
                <c:pt idx="37961">
                  <c:v>238.4</c:v>
                </c:pt>
                <c:pt idx="37962">
                  <c:v>324.5</c:v>
                </c:pt>
                <c:pt idx="37963">
                  <c:v>338.9</c:v>
                </c:pt>
                <c:pt idx="37964">
                  <c:v>462.2</c:v>
                </c:pt>
                <c:pt idx="37965">
                  <c:v>319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163.5</c:v>
                </c:pt>
                <c:pt idx="37976">
                  <c:v>473.7</c:v>
                </c:pt>
                <c:pt idx="37977">
                  <c:v>655</c:v>
                </c:pt>
                <c:pt idx="37978">
                  <c:v>766</c:v>
                </c:pt>
                <c:pt idx="37979">
                  <c:v>837.3</c:v>
                </c:pt>
                <c:pt idx="37980">
                  <c:v>818.2</c:v>
                </c:pt>
                <c:pt idx="37981">
                  <c:v>713.2</c:v>
                </c:pt>
                <c:pt idx="37982">
                  <c:v>676.8</c:v>
                </c:pt>
                <c:pt idx="37983">
                  <c:v>388.4</c:v>
                </c:pt>
                <c:pt idx="37984">
                  <c:v>123.2</c:v>
                </c:pt>
                <c:pt idx="37985">
                  <c:v>203.8</c:v>
                </c:pt>
                <c:pt idx="37986">
                  <c:v>189.3</c:v>
                </c:pt>
                <c:pt idx="37987">
                  <c:v>311.10000000000002</c:v>
                </c:pt>
                <c:pt idx="37988">
                  <c:v>484.3</c:v>
                </c:pt>
                <c:pt idx="37989">
                  <c:v>287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94.9</c:v>
                </c:pt>
                <c:pt idx="38000">
                  <c:v>221.6</c:v>
                </c:pt>
                <c:pt idx="38001">
                  <c:v>336.3</c:v>
                </c:pt>
                <c:pt idx="38002">
                  <c:v>471.2</c:v>
                </c:pt>
                <c:pt idx="38003">
                  <c:v>503.6</c:v>
                </c:pt>
                <c:pt idx="38004">
                  <c:v>539.20000000000005</c:v>
                </c:pt>
                <c:pt idx="38005">
                  <c:v>521.70000000000005</c:v>
                </c:pt>
                <c:pt idx="38006">
                  <c:v>454.3</c:v>
                </c:pt>
                <c:pt idx="38007">
                  <c:v>572.20000000000005</c:v>
                </c:pt>
                <c:pt idx="38008">
                  <c:v>777.6</c:v>
                </c:pt>
                <c:pt idx="38009">
                  <c:v>681.3</c:v>
                </c:pt>
                <c:pt idx="38010">
                  <c:v>522.6</c:v>
                </c:pt>
                <c:pt idx="38011">
                  <c:v>393.6</c:v>
                </c:pt>
                <c:pt idx="38012">
                  <c:v>194.3</c:v>
                </c:pt>
                <c:pt idx="38013">
                  <c:v>100.9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.2</c:v>
                </c:pt>
                <c:pt idx="38025">
                  <c:v>6.6</c:v>
                </c:pt>
                <c:pt idx="38026">
                  <c:v>4.5</c:v>
                </c:pt>
                <c:pt idx="38027">
                  <c:v>1.8</c:v>
                </c:pt>
                <c:pt idx="38028">
                  <c:v>11.5</c:v>
                </c:pt>
                <c:pt idx="38029">
                  <c:v>8.1</c:v>
                </c:pt>
                <c:pt idx="38030">
                  <c:v>29.5</c:v>
                </c:pt>
                <c:pt idx="38031">
                  <c:v>77.599999999999994</c:v>
                </c:pt>
                <c:pt idx="38032">
                  <c:v>67.7</c:v>
                </c:pt>
                <c:pt idx="38033">
                  <c:v>48.7</c:v>
                </c:pt>
                <c:pt idx="38034">
                  <c:v>42.8</c:v>
                </c:pt>
                <c:pt idx="38035">
                  <c:v>67.599999999999994</c:v>
                </c:pt>
                <c:pt idx="38036">
                  <c:v>114.4</c:v>
                </c:pt>
                <c:pt idx="38037">
                  <c:v>58.8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117.3</c:v>
                </c:pt>
                <c:pt idx="38048">
                  <c:v>238.2</c:v>
                </c:pt>
                <c:pt idx="38049">
                  <c:v>126.9</c:v>
                </c:pt>
                <c:pt idx="38050">
                  <c:v>40.9</c:v>
                </c:pt>
                <c:pt idx="38051">
                  <c:v>29.5</c:v>
                </c:pt>
                <c:pt idx="38052">
                  <c:v>111.7</c:v>
                </c:pt>
                <c:pt idx="38053">
                  <c:v>291.60000000000002</c:v>
                </c:pt>
                <c:pt idx="38054">
                  <c:v>499</c:v>
                </c:pt>
                <c:pt idx="38055">
                  <c:v>555.4</c:v>
                </c:pt>
                <c:pt idx="38056">
                  <c:v>591</c:v>
                </c:pt>
                <c:pt idx="38057">
                  <c:v>629.29999999999995</c:v>
                </c:pt>
                <c:pt idx="38058">
                  <c:v>447.2</c:v>
                </c:pt>
                <c:pt idx="38059">
                  <c:v>324.10000000000002</c:v>
                </c:pt>
                <c:pt idx="38060">
                  <c:v>320.60000000000002</c:v>
                </c:pt>
                <c:pt idx="38061">
                  <c:v>197.6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136.9</c:v>
                </c:pt>
                <c:pt idx="38072">
                  <c:v>374.3</c:v>
                </c:pt>
                <c:pt idx="38073">
                  <c:v>479.4</c:v>
                </c:pt>
                <c:pt idx="38074">
                  <c:v>586.79999999999995</c:v>
                </c:pt>
                <c:pt idx="38075">
                  <c:v>632</c:v>
                </c:pt>
                <c:pt idx="38076">
                  <c:v>632.9</c:v>
                </c:pt>
                <c:pt idx="38077">
                  <c:v>713.6</c:v>
                </c:pt>
                <c:pt idx="38078">
                  <c:v>701.7</c:v>
                </c:pt>
                <c:pt idx="38079">
                  <c:v>607.70000000000005</c:v>
                </c:pt>
                <c:pt idx="38080">
                  <c:v>627.5</c:v>
                </c:pt>
                <c:pt idx="38081">
                  <c:v>609.4</c:v>
                </c:pt>
                <c:pt idx="38082">
                  <c:v>554.1</c:v>
                </c:pt>
                <c:pt idx="38083">
                  <c:v>596.4</c:v>
                </c:pt>
                <c:pt idx="38084">
                  <c:v>546.29999999999995</c:v>
                </c:pt>
                <c:pt idx="38085">
                  <c:v>270.8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433</c:v>
                </c:pt>
                <c:pt idx="38097">
                  <c:v>620.5</c:v>
                </c:pt>
                <c:pt idx="38098">
                  <c:v>738</c:v>
                </c:pt>
                <c:pt idx="38099">
                  <c:v>800.1</c:v>
                </c:pt>
                <c:pt idx="38100">
                  <c:v>845.5</c:v>
                </c:pt>
                <c:pt idx="38101">
                  <c:v>826.5</c:v>
                </c:pt>
                <c:pt idx="38102">
                  <c:v>633.79999999999995</c:v>
                </c:pt>
                <c:pt idx="38103">
                  <c:v>398.4</c:v>
                </c:pt>
                <c:pt idx="38104">
                  <c:v>442.9</c:v>
                </c:pt>
                <c:pt idx="38105">
                  <c:v>661.5</c:v>
                </c:pt>
                <c:pt idx="38106">
                  <c:v>713.6</c:v>
                </c:pt>
                <c:pt idx="38107">
                  <c:v>673.5</c:v>
                </c:pt>
                <c:pt idx="38108">
                  <c:v>538.6</c:v>
                </c:pt>
                <c:pt idx="38109">
                  <c:v>242.5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351.2</c:v>
                </c:pt>
                <c:pt idx="38121">
                  <c:v>565.6</c:v>
                </c:pt>
                <c:pt idx="38122">
                  <c:v>615</c:v>
                </c:pt>
                <c:pt idx="38123">
                  <c:v>642.9</c:v>
                </c:pt>
                <c:pt idx="38124">
                  <c:v>723.9</c:v>
                </c:pt>
                <c:pt idx="38125">
                  <c:v>735.6</c:v>
                </c:pt>
                <c:pt idx="38126">
                  <c:v>609.5</c:v>
                </c:pt>
                <c:pt idx="38127">
                  <c:v>346</c:v>
                </c:pt>
                <c:pt idx="38128">
                  <c:v>123.2</c:v>
                </c:pt>
                <c:pt idx="38129">
                  <c:v>82.7</c:v>
                </c:pt>
                <c:pt idx="38130">
                  <c:v>243.3</c:v>
                </c:pt>
                <c:pt idx="38131">
                  <c:v>437</c:v>
                </c:pt>
                <c:pt idx="38132">
                  <c:v>482.8</c:v>
                </c:pt>
                <c:pt idx="38133">
                  <c:v>255.8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413.6</c:v>
                </c:pt>
                <c:pt idx="38145">
                  <c:v>624.6</c:v>
                </c:pt>
                <c:pt idx="38146">
                  <c:v>725.7</c:v>
                </c:pt>
                <c:pt idx="38147">
                  <c:v>784.9</c:v>
                </c:pt>
                <c:pt idx="38148">
                  <c:v>751.3</c:v>
                </c:pt>
                <c:pt idx="38149">
                  <c:v>675.4</c:v>
                </c:pt>
                <c:pt idx="38150">
                  <c:v>579.6</c:v>
                </c:pt>
                <c:pt idx="38151">
                  <c:v>402.4</c:v>
                </c:pt>
                <c:pt idx="38152">
                  <c:v>454.1</c:v>
                </c:pt>
                <c:pt idx="38153">
                  <c:v>554.9</c:v>
                </c:pt>
                <c:pt idx="38154">
                  <c:v>423.5</c:v>
                </c:pt>
                <c:pt idx="38155">
                  <c:v>410.7</c:v>
                </c:pt>
                <c:pt idx="38156">
                  <c:v>392.6</c:v>
                </c:pt>
                <c:pt idx="38157">
                  <c:v>171.9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361.6</c:v>
                </c:pt>
                <c:pt idx="38169">
                  <c:v>506</c:v>
                </c:pt>
                <c:pt idx="38170">
                  <c:v>572.5</c:v>
                </c:pt>
                <c:pt idx="38171">
                  <c:v>657.6</c:v>
                </c:pt>
                <c:pt idx="38172">
                  <c:v>773.4</c:v>
                </c:pt>
                <c:pt idx="38173">
                  <c:v>823.3</c:v>
                </c:pt>
                <c:pt idx="38174">
                  <c:v>750.1</c:v>
                </c:pt>
                <c:pt idx="38175">
                  <c:v>661.4</c:v>
                </c:pt>
                <c:pt idx="38176">
                  <c:v>622.4</c:v>
                </c:pt>
                <c:pt idx="38177">
                  <c:v>600.6</c:v>
                </c:pt>
                <c:pt idx="38178">
                  <c:v>531.29999999999995</c:v>
                </c:pt>
                <c:pt idx="38179">
                  <c:v>534.20000000000005</c:v>
                </c:pt>
                <c:pt idx="38180">
                  <c:v>522.1</c:v>
                </c:pt>
                <c:pt idx="38181">
                  <c:v>245.4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61.5</c:v>
                </c:pt>
                <c:pt idx="38193">
                  <c:v>59.8</c:v>
                </c:pt>
                <c:pt idx="38194">
                  <c:v>87.3</c:v>
                </c:pt>
                <c:pt idx="38195">
                  <c:v>140.4</c:v>
                </c:pt>
                <c:pt idx="38196">
                  <c:v>317.8</c:v>
                </c:pt>
                <c:pt idx="38197">
                  <c:v>529.79999999999995</c:v>
                </c:pt>
                <c:pt idx="38198">
                  <c:v>771.7</c:v>
                </c:pt>
                <c:pt idx="38199">
                  <c:v>804.1</c:v>
                </c:pt>
                <c:pt idx="38200">
                  <c:v>633.9</c:v>
                </c:pt>
                <c:pt idx="38201">
                  <c:v>460</c:v>
                </c:pt>
                <c:pt idx="38202">
                  <c:v>506</c:v>
                </c:pt>
                <c:pt idx="38203">
                  <c:v>697.5</c:v>
                </c:pt>
                <c:pt idx="38204">
                  <c:v>628.9</c:v>
                </c:pt>
                <c:pt idx="38205">
                  <c:v>298.8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439.9</c:v>
                </c:pt>
                <c:pt idx="38217">
                  <c:v>643.5</c:v>
                </c:pt>
                <c:pt idx="38218">
                  <c:v>753.4</c:v>
                </c:pt>
                <c:pt idx="38219">
                  <c:v>805</c:v>
                </c:pt>
                <c:pt idx="38220">
                  <c:v>724.6</c:v>
                </c:pt>
                <c:pt idx="38221">
                  <c:v>584.70000000000005</c:v>
                </c:pt>
                <c:pt idx="38222">
                  <c:v>608.4</c:v>
                </c:pt>
                <c:pt idx="38223">
                  <c:v>544.6</c:v>
                </c:pt>
                <c:pt idx="38224">
                  <c:v>540</c:v>
                </c:pt>
                <c:pt idx="38225">
                  <c:v>654.4</c:v>
                </c:pt>
                <c:pt idx="38226">
                  <c:v>640.4</c:v>
                </c:pt>
                <c:pt idx="38227">
                  <c:v>557.1</c:v>
                </c:pt>
                <c:pt idx="38228">
                  <c:v>428.2</c:v>
                </c:pt>
                <c:pt idx="38229">
                  <c:v>208.6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381.9</c:v>
                </c:pt>
                <c:pt idx="38241">
                  <c:v>547.1</c:v>
                </c:pt>
                <c:pt idx="38242">
                  <c:v>616</c:v>
                </c:pt>
                <c:pt idx="38243">
                  <c:v>664.9</c:v>
                </c:pt>
                <c:pt idx="38244">
                  <c:v>629.4</c:v>
                </c:pt>
                <c:pt idx="38245">
                  <c:v>546.6</c:v>
                </c:pt>
                <c:pt idx="38246">
                  <c:v>609.4</c:v>
                </c:pt>
                <c:pt idx="38247">
                  <c:v>530.20000000000005</c:v>
                </c:pt>
                <c:pt idx="38248">
                  <c:v>395.8</c:v>
                </c:pt>
                <c:pt idx="38249">
                  <c:v>451.7</c:v>
                </c:pt>
                <c:pt idx="38250">
                  <c:v>483.6</c:v>
                </c:pt>
                <c:pt idx="38251">
                  <c:v>309.39999999999998</c:v>
                </c:pt>
                <c:pt idx="38252">
                  <c:v>229.7</c:v>
                </c:pt>
                <c:pt idx="38253">
                  <c:v>198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51.1</c:v>
                </c:pt>
                <c:pt idx="38265">
                  <c:v>250.6</c:v>
                </c:pt>
                <c:pt idx="38266">
                  <c:v>209.1</c:v>
                </c:pt>
                <c:pt idx="38267">
                  <c:v>58.8</c:v>
                </c:pt>
                <c:pt idx="38268">
                  <c:v>81.400000000000006</c:v>
                </c:pt>
                <c:pt idx="38269">
                  <c:v>53.3</c:v>
                </c:pt>
                <c:pt idx="38270">
                  <c:v>23.6</c:v>
                </c:pt>
                <c:pt idx="38271">
                  <c:v>24.7</c:v>
                </c:pt>
                <c:pt idx="38272">
                  <c:v>0</c:v>
                </c:pt>
                <c:pt idx="38273">
                  <c:v>4.4000000000000004</c:v>
                </c:pt>
                <c:pt idx="38274">
                  <c:v>3.7</c:v>
                </c:pt>
                <c:pt idx="38275">
                  <c:v>3</c:v>
                </c:pt>
                <c:pt idx="38276">
                  <c:v>113.5</c:v>
                </c:pt>
                <c:pt idx="38277">
                  <c:v>138.19999999999999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338.1</c:v>
                </c:pt>
                <c:pt idx="38289">
                  <c:v>479.5</c:v>
                </c:pt>
                <c:pt idx="38290">
                  <c:v>502.2</c:v>
                </c:pt>
                <c:pt idx="38291">
                  <c:v>513.1</c:v>
                </c:pt>
                <c:pt idx="38292">
                  <c:v>530.9</c:v>
                </c:pt>
                <c:pt idx="38293">
                  <c:v>501.1</c:v>
                </c:pt>
                <c:pt idx="38294">
                  <c:v>425</c:v>
                </c:pt>
                <c:pt idx="38295">
                  <c:v>466.6</c:v>
                </c:pt>
                <c:pt idx="38296">
                  <c:v>599</c:v>
                </c:pt>
                <c:pt idx="38297">
                  <c:v>565.9</c:v>
                </c:pt>
                <c:pt idx="38298">
                  <c:v>508.8</c:v>
                </c:pt>
                <c:pt idx="38299">
                  <c:v>576.9</c:v>
                </c:pt>
                <c:pt idx="38300">
                  <c:v>470.2</c:v>
                </c:pt>
                <c:pt idx="38301">
                  <c:v>185.3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355.9</c:v>
                </c:pt>
                <c:pt idx="38313">
                  <c:v>544.20000000000005</c:v>
                </c:pt>
                <c:pt idx="38314">
                  <c:v>645.1</c:v>
                </c:pt>
                <c:pt idx="38315">
                  <c:v>683.3</c:v>
                </c:pt>
                <c:pt idx="38316">
                  <c:v>632.70000000000005</c:v>
                </c:pt>
                <c:pt idx="38317">
                  <c:v>558.9</c:v>
                </c:pt>
                <c:pt idx="38318">
                  <c:v>490.8</c:v>
                </c:pt>
                <c:pt idx="38319">
                  <c:v>353.8</c:v>
                </c:pt>
                <c:pt idx="38320">
                  <c:v>414.8</c:v>
                </c:pt>
                <c:pt idx="38321">
                  <c:v>462</c:v>
                </c:pt>
                <c:pt idx="38322">
                  <c:v>378.4</c:v>
                </c:pt>
                <c:pt idx="38323">
                  <c:v>413.2</c:v>
                </c:pt>
                <c:pt idx="38324">
                  <c:v>396.1</c:v>
                </c:pt>
                <c:pt idx="38325">
                  <c:v>210.9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253.9</c:v>
                </c:pt>
                <c:pt idx="38337">
                  <c:v>357</c:v>
                </c:pt>
                <c:pt idx="38338">
                  <c:v>470.5</c:v>
                </c:pt>
                <c:pt idx="38339">
                  <c:v>508</c:v>
                </c:pt>
                <c:pt idx="38340">
                  <c:v>532.4</c:v>
                </c:pt>
                <c:pt idx="38341">
                  <c:v>592</c:v>
                </c:pt>
                <c:pt idx="38342">
                  <c:v>656.1</c:v>
                </c:pt>
                <c:pt idx="38343">
                  <c:v>523.5</c:v>
                </c:pt>
                <c:pt idx="38344">
                  <c:v>293</c:v>
                </c:pt>
                <c:pt idx="38345">
                  <c:v>241.4</c:v>
                </c:pt>
                <c:pt idx="38346">
                  <c:v>225.1</c:v>
                </c:pt>
                <c:pt idx="38347">
                  <c:v>152.80000000000001</c:v>
                </c:pt>
                <c:pt idx="38348">
                  <c:v>114.5</c:v>
                </c:pt>
                <c:pt idx="38349">
                  <c:v>89.3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321.3</c:v>
                </c:pt>
                <c:pt idx="38361">
                  <c:v>484.5</c:v>
                </c:pt>
                <c:pt idx="38362">
                  <c:v>616.6</c:v>
                </c:pt>
                <c:pt idx="38363">
                  <c:v>694.8</c:v>
                </c:pt>
                <c:pt idx="38364">
                  <c:v>772.8</c:v>
                </c:pt>
                <c:pt idx="38365">
                  <c:v>820.7</c:v>
                </c:pt>
                <c:pt idx="38366">
                  <c:v>734.9</c:v>
                </c:pt>
                <c:pt idx="38367">
                  <c:v>605.70000000000005</c:v>
                </c:pt>
                <c:pt idx="38368">
                  <c:v>577.6</c:v>
                </c:pt>
                <c:pt idx="38369">
                  <c:v>628.29999999999995</c:v>
                </c:pt>
                <c:pt idx="38370">
                  <c:v>497.5</c:v>
                </c:pt>
                <c:pt idx="38371">
                  <c:v>226.5</c:v>
                </c:pt>
                <c:pt idx="38372">
                  <c:v>161.69999999999999</c:v>
                </c:pt>
                <c:pt idx="38373">
                  <c:v>113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26.2</c:v>
                </c:pt>
                <c:pt idx="38385">
                  <c:v>38</c:v>
                </c:pt>
                <c:pt idx="38386">
                  <c:v>70.7</c:v>
                </c:pt>
                <c:pt idx="38387">
                  <c:v>107.2</c:v>
                </c:pt>
                <c:pt idx="38388">
                  <c:v>160</c:v>
                </c:pt>
                <c:pt idx="38389">
                  <c:v>108.9</c:v>
                </c:pt>
                <c:pt idx="38390">
                  <c:v>185.2</c:v>
                </c:pt>
                <c:pt idx="38391">
                  <c:v>352.4</c:v>
                </c:pt>
                <c:pt idx="38392">
                  <c:v>281.39999999999998</c:v>
                </c:pt>
                <c:pt idx="38393">
                  <c:v>230.8</c:v>
                </c:pt>
                <c:pt idx="38394">
                  <c:v>218.6</c:v>
                </c:pt>
                <c:pt idx="38395">
                  <c:v>153.1</c:v>
                </c:pt>
                <c:pt idx="38396">
                  <c:v>169</c:v>
                </c:pt>
                <c:pt idx="38397">
                  <c:v>97.9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356.4</c:v>
                </c:pt>
                <c:pt idx="38409">
                  <c:v>606.70000000000005</c:v>
                </c:pt>
                <c:pt idx="38410">
                  <c:v>748</c:v>
                </c:pt>
                <c:pt idx="38411">
                  <c:v>827</c:v>
                </c:pt>
                <c:pt idx="38412">
                  <c:v>872.3</c:v>
                </c:pt>
                <c:pt idx="38413">
                  <c:v>905.5</c:v>
                </c:pt>
                <c:pt idx="38414">
                  <c:v>836.8</c:v>
                </c:pt>
                <c:pt idx="38415">
                  <c:v>638.70000000000005</c:v>
                </c:pt>
                <c:pt idx="38416">
                  <c:v>534.6</c:v>
                </c:pt>
                <c:pt idx="38417">
                  <c:v>518</c:v>
                </c:pt>
                <c:pt idx="38418">
                  <c:v>441.6</c:v>
                </c:pt>
                <c:pt idx="38419">
                  <c:v>344.9</c:v>
                </c:pt>
                <c:pt idx="38420">
                  <c:v>259</c:v>
                </c:pt>
                <c:pt idx="38421">
                  <c:v>98.6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403.1</c:v>
                </c:pt>
                <c:pt idx="38433">
                  <c:v>576.4</c:v>
                </c:pt>
                <c:pt idx="38434">
                  <c:v>697.8</c:v>
                </c:pt>
                <c:pt idx="38435">
                  <c:v>805.8</c:v>
                </c:pt>
                <c:pt idx="38436">
                  <c:v>874.5</c:v>
                </c:pt>
                <c:pt idx="38437">
                  <c:v>902.4</c:v>
                </c:pt>
                <c:pt idx="38438">
                  <c:v>906</c:v>
                </c:pt>
                <c:pt idx="38439">
                  <c:v>723.9</c:v>
                </c:pt>
                <c:pt idx="38440">
                  <c:v>522.5</c:v>
                </c:pt>
                <c:pt idx="38441">
                  <c:v>423.8</c:v>
                </c:pt>
                <c:pt idx="38442">
                  <c:v>322</c:v>
                </c:pt>
                <c:pt idx="38443">
                  <c:v>449.8</c:v>
                </c:pt>
                <c:pt idx="38444">
                  <c:v>558.9</c:v>
                </c:pt>
                <c:pt idx="38445">
                  <c:v>230.4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423</c:v>
                </c:pt>
                <c:pt idx="38457">
                  <c:v>622.1</c:v>
                </c:pt>
                <c:pt idx="38458">
                  <c:v>734.6</c:v>
                </c:pt>
                <c:pt idx="38459">
                  <c:v>802.9</c:v>
                </c:pt>
                <c:pt idx="38460">
                  <c:v>858.3</c:v>
                </c:pt>
                <c:pt idx="38461">
                  <c:v>855.1</c:v>
                </c:pt>
                <c:pt idx="38462">
                  <c:v>724.1</c:v>
                </c:pt>
                <c:pt idx="38463">
                  <c:v>490</c:v>
                </c:pt>
                <c:pt idx="38464">
                  <c:v>417.4</c:v>
                </c:pt>
                <c:pt idx="38465">
                  <c:v>601.29999999999995</c:v>
                </c:pt>
                <c:pt idx="38466">
                  <c:v>642.9</c:v>
                </c:pt>
                <c:pt idx="38467">
                  <c:v>569.5</c:v>
                </c:pt>
                <c:pt idx="38468">
                  <c:v>524.79999999999995</c:v>
                </c:pt>
                <c:pt idx="38469">
                  <c:v>205.5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404</c:v>
                </c:pt>
                <c:pt idx="38481">
                  <c:v>547</c:v>
                </c:pt>
                <c:pt idx="38482">
                  <c:v>571.4</c:v>
                </c:pt>
                <c:pt idx="38483">
                  <c:v>667.5</c:v>
                </c:pt>
                <c:pt idx="38484">
                  <c:v>755.2</c:v>
                </c:pt>
                <c:pt idx="38485">
                  <c:v>773.3</c:v>
                </c:pt>
                <c:pt idx="38486">
                  <c:v>678.9</c:v>
                </c:pt>
                <c:pt idx="38487">
                  <c:v>376.8</c:v>
                </c:pt>
                <c:pt idx="38488">
                  <c:v>136.69999999999999</c:v>
                </c:pt>
                <c:pt idx="38489">
                  <c:v>125.6</c:v>
                </c:pt>
                <c:pt idx="38490">
                  <c:v>171.8</c:v>
                </c:pt>
                <c:pt idx="38491">
                  <c:v>122.9</c:v>
                </c:pt>
                <c:pt idx="38492">
                  <c:v>66.8</c:v>
                </c:pt>
                <c:pt idx="38493">
                  <c:v>20.7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90.6</c:v>
                </c:pt>
                <c:pt idx="38505">
                  <c:v>104.5</c:v>
                </c:pt>
                <c:pt idx="38506">
                  <c:v>226</c:v>
                </c:pt>
                <c:pt idx="38507">
                  <c:v>344.8</c:v>
                </c:pt>
                <c:pt idx="38508">
                  <c:v>314</c:v>
                </c:pt>
                <c:pt idx="38509">
                  <c:v>314</c:v>
                </c:pt>
                <c:pt idx="38510">
                  <c:v>290</c:v>
                </c:pt>
                <c:pt idx="38511">
                  <c:v>429.1</c:v>
                </c:pt>
                <c:pt idx="38512">
                  <c:v>408.6</c:v>
                </c:pt>
                <c:pt idx="38513">
                  <c:v>162.4</c:v>
                </c:pt>
                <c:pt idx="38514">
                  <c:v>132.30000000000001</c:v>
                </c:pt>
                <c:pt idx="38515">
                  <c:v>100</c:v>
                </c:pt>
                <c:pt idx="38516">
                  <c:v>109.2</c:v>
                </c:pt>
                <c:pt idx="38517">
                  <c:v>55.1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390.6</c:v>
                </c:pt>
                <c:pt idx="38529">
                  <c:v>577.29999999999995</c:v>
                </c:pt>
                <c:pt idx="38530">
                  <c:v>692.1</c:v>
                </c:pt>
                <c:pt idx="38531">
                  <c:v>760.7</c:v>
                </c:pt>
                <c:pt idx="38532">
                  <c:v>770.3</c:v>
                </c:pt>
                <c:pt idx="38533">
                  <c:v>699.4</c:v>
                </c:pt>
                <c:pt idx="38534">
                  <c:v>657.8</c:v>
                </c:pt>
                <c:pt idx="38535">
                  <c:v>667</c:v>
                </c:pt>
                <c:pt idx="38536">
                  <c:v>738</c:v>
                </c:pt>
                <c:pt idx="38537">
                  <c:v>756.6</c:v>
                </c:pt>
                <c:pt idx="38538">
                  <c:v>701.4</c:v>
                </c:pt>
                <c:pt idx="38539">
                  <c:v>601.9</c:v>
                </c:pt>
                <c:pt idx="38540">
                  <c:v>488.9</c:v>
                </c:pt>
                <c:pt idx="38541">
                  <c:v>193.5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318.10000000000002</c:v>
                </c:pt>
                <c:pt idx="38553">
                  <c:v>501.2</c:v>
                </c:pt>
                <c:pt idx="38554">
                  <c:v>639.6</c:v>
                </c:pt>
                <c:pt idx="38555">
                  <c:v>607.29999999999995</c:v>
                </c:pt>
                <c:pt idx="38556">
                  <c:v>583</c:v>
                </c:pt>
                <c:pt idx="38557">
                  <c:v>651.6</c:v>
                </c:pt>
                <c:pt idx="38558">
                  <c:v>697.1</c:v>
                </c:pt>
                <c:pt idx="38559">
                  <c:v>692.4</c:v>
                </c:pt>
                <c:pt idx="38560">
                  <c:v>626.5</c:v>
                </c:pt>
                <c:pt idx="38561">
                  <c:v>585.70000000000005</c:v>
                </c:pt>
                <c:pt idx="38562">
                  <c:v>507.4</c:v>
                </c:pt>
                <c:pt idx="38563">
                  <c:v>300.3</c:v>
                </c:pt>
                <c:pt idx="38564">
                  <c:v>150.4</c:v>
                </c:pt>
                <c:pt idx="38565">
                  <c:v>56.6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95.6</c:v>
                </c:pt>
                <c:pt idx="38577">
                  <c:v>264.3</c:v>
                </c:pt>
                <c:pt idx="38578">
                  <c:v>384.1</c:v>
                </c:pt>
                <c:pt idx="38579">
                  <c:v>473.9</c:v>
                </c:pt>
                <c:pt idx="38580">
                  <c:v>496.7</c:v>
                </c:pt>
                <c:pt idx="38581">
                  <c:v>369.1</c:v>
                </c:pt>
                <c:pt idx="38582">
                  <c:v>268.10000000000002</c:v>
                </c:pt>
                <c:pt idx="38583">
                  <c:v>331.8</c:v>
                </c:pt>
                <c:pt idx="38584">
                  <c:v>370</c:v>
                </c:pt>
                <c:pt idx="38585">
                  <c:v>431.8</c:v>
                </c:pt>
                <c:pt idx="38586">
                  <c:v>324.3</c:v>
                </c:pt>
                <c:pt idx="38587">
                  <c:v>202.2</c:v>
                </c:pt>
                <c:pt idx="38588">
                  <c:v>214.5</c:v>
                </c:pt>
                <c:pt idx="38589">
                  <c:v>82.4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366</c:v>
                </c:pt>
                <c:pt idx="38601">
                  <c:v>570.20000000000005</c:v>
                </c:pt>
                <c:pt idx="38602">
                  <c:v>684.4</c:v>
                </c:pt>
                <c:pt idx="38603">
                  <c:v>729.6</c:v>
                </c:pt>
                <c:pt idx="38604">
                  <c:v>743.4</c:v>
                </c:pt>
                <c:pt idx="38605">
                  <c:v>750.6</c:v>
                </c:pt>
                <c:pt idx="38606">
                  <c:v>695.5</c:v>
                </c:pt>
                <c:pt idx="38607">
                  <c:v>589.9</c:v>
                </c:pt>
                <c:pt idx="38608">
                  <c:v>526.70000000000005</c:v>
                </c:pt>
                <c:pt idx="38609">
                  <c:v>484.4</c:v>
                </c:pt>
                <c:pt idx="38610">
                  <c:v>440</c:v>
                </c:pt>
                <c:pt idx="38611">
                  <c:v>432.1</c:v>
                </c:pt>
                <c:pt idx="38612">
                  <c:v>399.5</c:v>
                </c:pt>
                <c:pt idx="38613">
                  <c:v>130.5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384.9</c:v>
                </c:pt>
                <c:pt idx="38625">
                  <c:v>566.79999999999995</c:v>
                </c:pt>
                <c:pt idx="38626">
                  <c:v>675.8</c:v>
                </c:pt>
                <c:pt idx="38627">
                  <c:v>772.3</c:v>
                </c:pt>
                <c:pt idx="38628">
                  <c:v>825.1</c:v>
                </c:pt>
                <c:pt idx="38629">
                  <c:v>762.9</c:v>
                </c:pt>
                <c:pt idx="38630">
                  <c:v>565.79999999999995</c:v>
                </c:pt>
                <c:pt idx="38631">
                  <c:v>380.8</c:v>
                </c:pt>
                <c:pt idx="38632">
                  <c:v>231.6</c:v>
                </c:pt>
                <c:pt idx="38633">
                  <c:v>160.9</c:v>
                </c:pt>
                <c:pt idx="38634">
                  <c:v>258.89999999999998</c:v>
                </c:pt>
                <c:pt idx="38635">
                  <c:v>410.6</c:v>
                </c:pt>
                <c:pt idx="38636">
                  <c:v>445.3</c:v>
                </c:pt>
                <c:pt idx="38637">
                  <c:v>144.69999999999999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390.9</c:v>
                </c:pt>
                <c:pt idx="38649">
                  <c:v>600.29999999999995</c:v>
                </c:pt>
                <c:pt idx="38650">
                  <c:v>731.5</c:v>
                </c:pt>
                <c:pt idx="38651">
                  <c:v>805.4</c:v>
                </c:pt>
                <c:pt idx="38652">
                  <c:v>849.6</c:v>
                </c:pt>
                <c:pt idx="38653">
                  <c:v>878.4</c:v>
                </c:pt>
                <c:pt idx="38654">
                  <c:v>881</c:v>
                </c:pt>
                <c:pt idx="38655">
                  <c:v>870.5</c:v>
                </c:pt>
                <c:pt idx="38656">
                  <c:v>865.4</c:v>
                </c:pt>
                <c:pt idx="38657">
                  <c:v>834.6</c:v>
                </c:pt>
                <c:pt idx="38658">
                  <c:v>783.8</c:v>
                </c:pt>
                <c:pt idx="38659">
                  <c:v>694.2</c:v>
                </c:pt>
                <c:pt idx="38660">
                  <c:v>551.1</c:v>
                </c:pt>
                <c:pt idx="38661">
                  <c:v>158.80000000000001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364.6</c:v>
                </c:pt>
                <c:pt idx="38673">
                  <c:v>566</c:v>
                </c:pt>
                <c:pt idx="38674">
                  <c:v>703.9</c:v>
                </c:pt>
                <c:pt idx="38675">
                  <c:v>781.4</c:v>
                </c:pt>
                <c:pt idx="38676">
                  <c:v>832.7</c:v>
                </c:pt>
                <c:pt idx="38677">
                  <c:v>846.9</c:v>
                </c:pt>
                <c:pt idx="38678">
                  <c:v>796.3</c:v>
                </c:pt>
                <c:pt idx="38679">
                  <c:v>722.8</c:v>
                </c:pt>
                <c:pt idx="38680">
                  <c:v>697.7</c:v>
                </c:pt>
                <c:pt idx="38681">
                  <c:v>718.2</c:v>
                </c:pt>
                <c:pt idx="38682">
                  <c:v>724.2</c:v>
                </c:pt>
                <c:pt idx="38683">
                  <c:v>611.4</c:v>
                </c:pt>
                <c:pt idx="38684">
                  <c:v>481.5</c:v>
                </c:pt>
                <c:pt idx="38685">
                  <c:v>144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362.8</c:v>
                </c:pt>
                <c:pt idx="38697">
                  <c:v>583.6</c:v>
                </c:pt>
                <c:pt idx="38698">
                  <c:v>714.9</c:v>
                </c:pt>
                <c:pt idx="38699">
                  <c:v>789.5</c:v>
                </c:pt>
                <c:pt idx="38700">
                  <c:v>833.8</c:v>
                </c:pt>
                <c:pt idx="38701">
                  <c:v>859.5</c:v>
                </c:pt>
                <c:pt idx="38702">
                  <c:v>873.4</c:v>
                </c:pt>
                <c:pt idx="38703">
                  <c:v>864</c:v>
                </c:pt>
                <c:pt idx="38704">
                  <c:v>846.8</c:v>
                </c:pt>
                <c:pt idx="38705">
                  <c:v>798.9</c:v>
                </c:pt>
                <c:pt idx="38706">
                  <c:v>712.1</c:v>
                </c:pt>
                <c:pt idx="38707">
                  <c:v>547.4</c:v>
                </c:pt>
                <c:pt idx="38708">
                  <c:v>423.3</c:v>
                </c:pt>
                <c:pt idx="38709">
                  <c:v>128.80000000000001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356</c:v>
                </c:pt>
                <c:pt idx="38721">
                  <c:v>578.20000000000005</c:v>
                </c:pt>
                <c:pt idx="38722">
                  <c:v>705.8</c:v>
                </c:pt>
                <c:pt idx="38723">
                  <c:v>780.5</c:v>
                </c:pt>
                <c:pt idx="38724">
                  <c:v>825.6</c:v>
                </c:pt>
                <c:pt idx="38725">
                  <c:v>827.9</c:v>
                </c:pt>
                <c:pt idx="38726">
                  <c:v>809.5</c:v>
                </c:pt>
                <c:pt idx="38727">
                  <c:v>756</c:v>
                </c:pt>
                <c:pt idx="38728">
                  <c:v>761.4</c:v>
                </c:pt>
                <c:pt idx="38729">
                  <c:v>761.2</c:v>
                </c:pt>
                <c:pt idx="38730">
                  <c:v>643.29999999999995</c:v>
                </c:pt>
                <c:pt idx="38731">
                  <c:v>532.6</c:v>
                </c:pt>
                <c:pt idx="38732">
                  <c:v>439.8</c:v>
                </c:pt>
                <c:pt idx="38733">
                  <c:v>117.1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312.5</c:v>
                </c:pt>
                <c:pt idx="38745">
                  <c:v>504.4</c:v>
                </c:pt>
                <c:pt idx="38746">
                  <c:v>612.20000000000005</c:v>
                </c:pt>
                <c:pt idx="38747">
                  <c:v>709.2</c:v>
                </c:pt>
                <c:pt idx="38748">
                  <c:v>755.9</c:v>
                </c:pt>
                <c:pt idx="38749">
                  <c:v>594.20000000000005</c:v>
                </c:pt>
                <c:pt idx="38750">
                  <c:v>553.1</c:v>
                </c:pt>
                <c:pt idx="38751">
                  <c:v>639.9</c:v>
                </c:pt>
                <c:pt idx="38752">
                  <c:v>661.3</c:v>
                </c:pt>
                <c:pt idx="38753">
                  <c:v>732.3</c:v>
                </c:pt>
                <c:pt idx="38754">
                  <c:v>759.8</c:v>
                </c:pt>
                <c:pt idx="38755">
                  <c:v>709.4</c:v>
                </c:pt>
                <c:pt idx="38756">
                  <c:v>573.20000000000005</c:v>
                </c:pt>
                <c:pt idx="38757">
                  <c:v>137.19999999999999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374.2</c:v>
                </c:pt>
                <c:pt idx="38769">
                  <c:v>606.9</c:v>
                </c:pt>
                <c:pt idx="38770">
                  <c:v>737.6</c:v>
                </c:pt>
                <c:pt idx="38771">
                  <c:v>812.6</c:v>
                </c:pt>
                <c:pt idx="38772">
                  <c:v>858.3</c:v>
                </c:pt>
                <c:pt idx="38773">
                  <c:v>886</c:v>
                </c:pt>
                <c:pt idx="38774">
                  <c:v>897.6</c:v>
                </c:pt>
                <c:pt idx="38775">
                  <c:v>899.2</c:v>
                </c:pt>
                <c:pt idx="38776">
                  <c:v>889.8</c:v>
                </c:pt>
                <c:pt idx="38777">
                  <c:v>862</c:v>
                </c:pt>
                <c:pt idx="38778">
                  <c:v>817.8</c:v>
                </c:pt>
                <c:pt idx="38779">
                  <c:v>742.5</c:v>
                </c:pt>
                <c:pt idx="38780">
                  <c:v>598.6</c:v>
                </c:pt>
                <c:pt idx="38781">
                  <c:v>130.4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367.2</c:v>
                </c:pt>
                <c:pt idx="38793">
                  <c:v>604.4</c:v>
                </c:pt>
                <c:pt idx="38794">
                  <c:v>734.8</c:v>
                </c:pt>
                <c:pt idx="38795">
                  <c:v>811.9</c:v>
                </c:pt>
                <c:pt idx="38796">
                  <c:v>863.6</c:v>
                </c:pt>
                <c:pt idx="38797">
                  <c:v>899.7</c:v>
                </c:pt>
                <c:pt idx="38798">
                  <c:v>906.7</c:v>
                </c:pt>
                <c:pt idx="38799">
                  <c:v>906.7</c:v>
                </c:pt>
                <c:pt idx="38800">
                  <c:v>890</c:v>
                </c:pt>
                <c:pt idx="38801">
                  <c:v>826.7</c:v>
                </c:pt>
                <c:pt idx="38802">
                  <c:v>723.5</c:v>
                </c:pt>
                <c:pt idx="38803">
                  <c:v>589.1</c:v>
                </c:pt>
                <c:pt idx="38804">
                  <c:v>333.1</c:v>
                </c:pt>
                <c:pt idx="38805">
                  <c:v>35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201.1</c:v>
                </c:pt>
                <c:pt idx="38817">
                  <c:v>475.6</c:v>
                </c:pt>
                <c:pt idx="38818">
                  <c:v>685.4</c:v>
                </c:pt>
                <c:pt idx="38819">
                  <c:v>747.5</c:v>
                </c:pt>
                <c:pt idx="38820">
                  <c:v>676.2</c:v>
                </c:pt>
                <c:pt idx="38821">
                  <c:v>486.6</c:v>
                </c:pt>
                <c:pt idx="38822">
                  <c:v>599.79999999999995</c:v>
                </c:pt>
                <c:pt idx="38823">
                  <c:v>577.70000000000005</c:v>
                </c:pt>
                <c:pt idx="38824">
                  <c:v>440.3</c:v>
                </c:pt>
                <c:pt idx="38825">
                  <c:v>680.6</c:v>
                </c:pt>
                <c:pt idx="38826">
                  <c:v>753.2</c:v>
                </c:pt>
                <c:pt idx="38827">
                  <c:v>642.29999999999995</c:v>
                </c:pt>
                <c:pt idx="38828">
                  <c:v>524.6</c:v>
                </c:pt>
                <c:pt idx="38829">
                  <c:v>100.7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193.8</c:v>
                </c:pt>
                <c:pt idx="38841">
                  <c:v>304.7</c:v>
                </c:pt>
                <c:pt idx="38842">
                  <c:v>302.2</c:v>
                </c:pt>
                <c:pt idx="38843">
                  <c:v>258.5</c:v>
                </c:pt>
                <c:pt idx="38844">
                  <c:v>232.5</c:v>
                </c:pt>
                <c:pt idx="38845">
                  <c:v>132.30000000000001</c:v>
                </c:pt>
                <c:pt idx="38846">
                  <c:v>80.5</c:v>
                </c:pt>
                <c:pt idx="38847">
                  <c:v>127</c:v>
                </c:pt>
                <c:pt idx="38848">
                  <c:v>99.4</c:v>
                </c:pt>
                <c:pt idx="38849">
                  <c:v>5.9</c:v>
                </c:pt>
                <c:pt idx="38850">
                  <c:v>30.6</c:v>
                </c:pt>
                <c:pt idx="38851">
                  <c:v>134.69999999999999</c:v>
                </c:pt>
                <c:pt idx="38852">
                  <c:v>213.2</c:v>
                </c:pt>
                <c:pt idx="38853">
                  <c:v>46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195.7</c:v>
                </c:pt>
                <c:pt idx="38865">
                  <c:v>344.1</c:v>
                </c:pt>
                <c:pt idx="38866">
                  <c:v>531.79999999999995</c:v>
                </c:pt>
                <c:pt idx="38867">
                  <c:v>681.6</c:v>
                </c:pt>
                <c:pt idx="38868">
                  <c:v>759.2</c:v>
                </c:pt>
                <c:pt idx="38869">
                  <c:v>855.3</c:v>
                </c:pt>
                <c:pt idx="38870">
                  <c:v>838.4</c:v>
                </c:pt>
                <c:pt idx="38871">
                  <c:v>649.6</c:v>
                </c:pt>
                <c:pt idx="38872">
                  <c:v>543.20000000000005</c:v>
                </c:pt>
                <c:pt idx="38873">
                  <c:v>663</c:v>
                </c:pt>
                <c:pt idx="38874">
                  <c:v>686.9</c:v>
                </c:pt>
                <c:pt idx="38875">
                  <c:v>648.1</c:v>
                </c:pt>
                <c:pt idx="38876">
                  <c:v>522.20000000000005</c:v>
                </c:pt>
                <c:pt idx="38877">
                  <c:v>75.5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121.3</c:v>
                </c:pt>
                <c:pt idx="38889">
                  <c:v>160.1</c:v>
                </c:pt>
                <c:pt idx="38890">
                  <c:v>219.5</c:v>
                </c:pt>
                <c:pt idx="38891">
                  <c:v>374.2</c:v>
                </c:pt>
                <c:pt idx="38892">
                  <c:v>370.1</c:v>
                </c:pt>
                <c:pt idx="38893">
                  <c:v>177.1</c:v>
                </c:pt>
                <c:pt idx="38894">
                  <c:v>82.5</c:v>
                </c:pt>
                <c:pt idx="38895">
                  <c:v>30.5</c:v>
                </c:pt>
                <c:pt idx="38896">
                  <c:v>0.1</c:v>
                </c:pt>
                <c:pt idx="38897">
                  <c:v>33.5</c:v>
                </c:pt>
                <c:pt idx="38898">
                  <c:v>73.599999999999994</c:v>
                </c:pt>
                <c:pt idx="38899">
                  <c:v>125.2</c:v>
                </c:pt>
                <c:pt idx="38900">
                  <c:v>128.5</c:v>
                </c:pt>
                <c:pt idx="38901">
                  <c:v>12.8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208.6</c:v>
                </c:pt>
                <c:pt idx="38913">
                  <c:v>389.8</c:v>
                </c:pt>
                <c:pt idx="38914">
                  <c:v>549.5</c:v>
                </c:pt>
                <c:pt idx="38915">
                  <c:v>697.3</c:v>
                </c:pt>
                <c:pt idx="38916">
                  <c:v>756.9</c:v>
                </c:pt>
                <c:pt idx="38917">
                  <c:v>782.5</c:v>
                </c:pt>
                <c:pt idx="38918">
                  <c:v>799.8</c:v>
                </c:pt>
                <c:pt idx="38919">
                  <c:v>464.8</c:v>
                </c:pt>
                <c:pt idx="38920">
                  <c:v>113.2</c:v>
                </c:pt>
                <c:pt idx="38921">
                  <c:v>110.7</c:v>
                </c:pt>
                <c:pt idx="38922">
                  <c:v>122</c:v>
                </c:pt>
                <c:pt idx="38923">
                  <c:v>116.1</c:v>
                </c:pt>
                <c:pt idx="38924">
                  <c:v>194.7</c:v>
                </c:pt>
                <c:pt idx="38925">
                  <c:v>44.6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311.89999999999998</c:v>
                </c:pt>
                <c:pt idx="38937">
                  <c:v>568.70000000000005</c:v>
                </c:pt>
                <c:pt idx="38938">
                  <c:v>713.3</c:v>
                </c:pt>
                <c:pt idx="38939">
                  <c:v>795.5</c:v>
                </c:pt>
                <c:pt idx="38940">
                  <c:v>844.2</c:v>
                </c:pt>
                <c:pt idx="38941">
                  <c:v>874.3</c:v>
                </c:pt>
                <c:pt idx="38942">
                  <c:v>888.1</c:v>
                </c:pt>
                <c:pt idx="38943">
                  <c:v>868.6</c:v>
                </c:pt>
                <c:pt idx="38944">
                  <c:v>841.7</c:v>
                </c:pt>
                <c:pt idx="38945">
                  <c:v>832.1</c:v>
                </c:pt>
                <c:pt idx="38946">
                  <c:v>761</c:v>
                </c:pt>
                <c:pt idx="38947">
                  <c:v>587.29999999999995</c:v>
                </c:pt>
                <c:pt idx="38948">
                  <c:v>363.7</c:v>
                </c:pt>
                <c:pt idx="38949">
                  <c:v>35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194.7</c:v>
                </c:pt>
                <c:pt idx="38961">
                  <c:v>389.8</c:v>
                </c:pt>
                <c:pt idx="38962">
                  <c:v>634.29999999999995</c:v>
                </c:pt>
                <c:pt idx="38963">
                  <c:v>768</c:v>
                </c:pt>
                <c:pt idx="38964">
                  <c:v>773</c:v>
                </c:pt>
                <c:pt idx="38965">
                  <c:v>777.6</c:v>
                </c:pt>
                <c:pt idx="38966">
                  <c:v>802</c:v>
                </c:pt>
                <c:pt idx="38967">
                  <c:v>381.7</c:v>
                </c:pt>
                <c:pt idx="38968">
                  <c:v>0</c:v>
                </c:pt>
                <c:pt idx="38969">
                  <c:v>0</c:v>
                </c:pt>
                <c:pt idx="38970">
                  <c:v>48.9</c:v>
                </c:pt>
                <c:pt idx="38971">
                  <c:v>158.30000000000001</c:v>
                </c:pt>
                <c:pt idx="38972">
                  <c:v>269.8</c:v>
                </c:pt>
                <c:pt idx="38973">
                  <c:v>39.6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307.89999999999998</c:v>
                </c:pt>
                <c:pt idx="38985">
                  <c:v>575.29999999999995</c:v>
                </c:pt>
                <c:pt idx="38986">
                  <c:v>729.1</c:v>
                </c:pt>
                <c:pt idx="38987">
                  <c:v>821.7</c:v>
                </c:pt>
                <c:pt idx="38988">
                  <c:v>852.8</c:v>
                </c:pt>
                <c:pt idx="38989">
                  <c:v>844.3</c:v>
                </c:pt>
                <c:pt idx="38990">
                  <c:v>870.8</c:v>
                </c:pt>
                <c:pt idx="38991">
                  <c:v>865.1</c:v>
                </c:pt>
                <c:pt idx="38992">
                  <c:v>832.5</c:v>
                </c:pt>
                <c:pt idx="38993">
                  <c:v>839.5</c:v>
                </c:pt>
                <c:pt idx="38994">
                  <c:v>812.9</c:v>
                </c:pt>
                <c:pt idx="38995">
                  <c:v>732.3</c:v>
                </c:pt>
                <c:pt idx="38996">
                  <c:v>564.6</c:v>
                </c:pt>
                <c:pt idx="38997">
                  <c:v>50.8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297.60000000000002</c:v>
                </c:pt>
                <c:pt idx="39009">
                  <c:v>571</c:v>
                </c:pt>
                <c:pt idx="39010">
                  <c:v>712.9</c:v>
                </c:pt>
                <c:pt idx="39011">
                  <c:v>793.7</c:v>
                </c:pt>
                <c:pt idx="39012">
                  <c:v>841.7</c:v>
                </c:pt>
                <c:pt idx="39013">
                  <c:v>862.8</c:v>
                </c:pt>
                <c:pt idx="39014">
                  <c:v>874.2</c:v>
                </c:pt>
                <c:pt idx="39015">
                  <c:v>800.5</c:v>
                </c:pt>
                <c:pt idx="39016">
                  <c:v>783.2</c:v>
                </c:pt>
                <c:pt idx="39017">
                  <c:v>831.1</c:v>
                </c:pt>
                <c:pt idx="39018">
                  <c:v>743.1</c:v>
                </c:pt>
                <c:pt idx="39019">
                  <c:v>571.70000000000005</c:v>
                </c:pt>
                <c:pt idx="39020">
                  <c:v>407.5</c:v>
                </c:pt>
                <c:pt idx="39021">
                  <c:v>33.799999999999997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199.2</c:v>
                </c:pt>
                <c:pt idx="39033">
                  <c:v>465.8</c:v>
                </c:pt>
                <c:pt idx="39034">
                  <c:v>670.9</c:v>
                </c:pt>
                <c:pt idx="39035">
                  <c:v>783.1</c:v>
                </c:pt>
                <c:pt idx="39036">
                  <c:v>832.5</c:v>
                </c:pt>
                <c:pt idx="39037">
                  <c:v>867.8</c:v>
                </c:pt>
                <c:pt idx="39038">
                  <c:v>889.1</c:v>
                </c:pt>
                <c:pt idx="39039">
                  <c:v>839</c:v>
                </c:pt>
                <c:pt idx="39040">
                  <c:v>668.9</c:v>
                </c:pt>
                <c:pt idx="39041">
                  <c:v>405.9</c:v>
                </c:pt>
                <c:pt idx="39042">
                  <c:v>187.3</c:v>
                </c:pt>
                <c:pt idx="39043">
                  <c:v>82.7</c:v>
                </c:pt>
                <c:pt idx="39044">
                  <c:v>30.5</c:v>
                </c:pt>
                <c:pt idx="39045">
                  <c:v>1.7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111.7</c:v>
                </c:pt>
                <c:pt idx="39057">
                  <c:v>241.7</c:v>
                </c:pt>
                <c:pt idx="39058">
                  <c:v>372.9</c:v>
                </c:pt>
                <c:pt idx="39059">
                  <c:v>424.3</c:v>
                </c:pt>
                <c:pt idx="39060">
                  <c:v>395.8</c:v>
                </c:pt>
                <c:pt idx="39061">
                  <c:v>356.2</c:v>
                </c:pt>
                <c:pt idx="39062">
                  <c:v>428.8</c:v>
                </c:pt>
                <c:pt idx="39063">
                  <c:v>548.6</c:v>
                </c:pt>
                <c:pt idx="39064">
                  <c:v>573.4</c:v>
                </c:pt>
                <c:pt idx="39065">
                  <c:v>532.20000000000005</c:v>
                </c:pt>
                <c:pt idx="39066">
                  <c:v>500.7</c:v>
                </c:pt>
                <c:pt idx="39067">
                  <c:v>536</c:v>
                </c:pt>
                <c:pt idx="39068">
                  <c:v>473.3</c:v>
                </c:pt>
                <c:pt idx="39069">
                  <c:v>26.3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305.7</c:v>
                </c:pt>
                <c:pt idx="39081">
                  <c:v>578.5</c:v>
                </c:pt>
                <c:pt idx="39082">
                  <c:v>677.8</c:v>
                </c:pt>
                <c:pt idx="39083">
                  <c:v>714.9</c:v>
                </c:pt>
                <c:pt idx="39084">
                  <c:v>712.2</c:v>
                </c:pt>
                <c:pt idx="39085">
                  <c:v>653.6</c:v>
                </c:pt>
                <c:pt idx="39086">
                  <c:v>410.7</c:v>
                </c:pt>
                <c:pt idx="39087">
                  <c:v>377.1</c:v>
                </c:pt>
                <c:pt idx="39088">
                  <c:v>414.2</c:v>
                </c:pt>
                <c:pt idx="39089">
                  <c:v>302.2</c:v>
                </c:pt>
                <c:pt idx="39090">
                  <c:v>427.9</c:v>
                </c:pt>
                <c:pt idx="39091">
                  <c:v>540.6</c:v>
                </c:pt>
                <c:pt idx="39092">
                  <c:v>389.7</c:v>
                </c:pt>
                <c:pt idx="39093">
                  <c:v>14.7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267.3</c:v>
                </c:pt>
                <c:pt idx="39105">
                  <c:v>537.79999999999995</c:v>
                </c:pt>
                <c:pt idx="39106">
                  <c:v>699.4</c:v>
                </c:pt>
                <c:pt idx="39107">
                  <c:v>731</c:v>
                </c:pt>
                <c:pt idx="39108">
                  <c:v>694.1</c:v>
                </c:pt>
                <c:pt idx="39109">
                  <c:v>706.3</c:v>
                </c:pt>
                <c:pt idx="39110">
                  <c:v>780.4</c:v>
                </c:pt>
                <c:pt idx="39111">
                  <c:v>821.8</c:v>
                </c:pt>
                <c:pt idx="39112">
                  <c:v>740.8</c:v>
                </c:pt>
                <c:pt idx="39113">
                  <c:v>608.5</c:v>
                </c:pt>
                <c:pt idx="39114">
                  <c:v>390.3</c:v>
                </c:pt>
                <c:pt idx="39115">
                  <c:v>189.4</c:v>
                </c:pt>
                <c:pt idx="39116">
                  <c:v>61.1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109.1</c:v>
                </c:pt>
                <c:pt idx="39129">
                  <c:v>215.9</c:v>
                </c:pt>
                <c:pt idx="39130">
                  <c:v>314.10000000000002</c:v>
                </c:pt>
                <c:pt idx="39131">
                  <c:v>421.2</c:v>
                </c:pt>
                <c:pt idx="39132">
                  <c:v>436.3</c:v>
                </c:pt>
                <c:pt idx="39133">
                  <c:v>252.8</c:v>
                </c:pt>
                <c:pt idx="39134">
                  <c:v>129.5</c:v>
                </c:pt>
                <c:pt idx="39135">
                  <c:v>289.89999999999998</c:v>
                </c:pt>
                <c:pt idx="39136">
                  <c:v>386.7</c:v>
                </c:pt>
                <c:pt idx="39137">
                  <c:v>233.1</c:v>
                </c:pt>
                <c:pt idx="39138">
                  <c:v>157.69999999999999</c:v>
                </c:pt>
                <c:pt idx="39139">
                  <c:v>126.4</c:v>
                </c:pt>
                <c:pt idx="39140">
                  <c:v>38.799999999999997</c:v>
                </c:pt>
                <c:pt idx="39141">
                  <c:v>0.7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7.2</c:v>
                </c:pt>
                <c:pt idx="39155">
                  <c:v>7.3</c:v>
                </c:pt>
                <c:pt idx="39156">
                  <c:v>0.3</c:v>
                </c:pt>
                <c:pt idx="39157">
                  <c:v>1.4</c:v>
                </c:pt>
                <c:pt idx="39158">
                  <c:v>18.100000000000001</c:v>
                </c:pt>
                <c:pt idx="39159">
                  <c:v>16.600000000000001</c:v>
                </c:pt>
                <c:pt idx="39160">
                  <c:v>17.399999999999999</c:v>
                </c:pt>
                <c:pt idx="39161">
                  <c:v>20.6</c:v>
                </c:pt>
                <c:pt idx="39162">
                  <c:v>68.099999999999994</c:v>
                </c:pt>
                <c:pt idx="39163">
                  <c:v>163.9</c:v>
                </c:pt>
                <c:pt idx="39164">
                  <c:v>187.1</c:v>
                </c:pt>
                <c:pt idx="39165">
                  <c:v>6.3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.5</c:v>
                </c:pt>
                <c:pt idx="39177">
                  <c:v>36.299999999999997</c:v>
                </c:pt>
                <c:pt idx="39178">
                  <c:v>56.5</c:v>
                </c:pt>
                <c:pt idx="39179">
                  <c:v>27</c:v>
                </c:pt>
                <c:pt idx="39180">
                  <c:v>14.3</c:v>
                </c:pt>
                <c:pt idx="39181">
                  <c:v>6.9</c:v>
                </c:pt>
                <c:pt idx="39182">
                  <c:v>3.8</c:v>
                </c:pt>
                <c:pt idx="39183">
                  <c:v>3.8</c:v>
                </c:pt>
                <c:pt idx="39184">
                  <c:v>9.6</c:v>
                </c:pt>
                <c:pt idx="39185">
                  <c:v>12.8</c:v>
                </c:pt>
                <c:pt idx="39186">
                  <c:v>5.4</c:v>
                </c:pt>
                <c:pt idx="39187">
                  <c:v>3.1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43.7</c:v>
                </c:pt>
                <c:pt idx="39201">
                  <c:v>125.7</c:v>
                </c:pt>
                <c:pt idx="39202">
                  <c:v>244</c:v>
                </c:pt>
                <c:pt idx="39203">
                  <c:v>291.39999999999998</c:v>
                </c:pt>
                <c:pt idx="39204">
                  <c:v>475.5</c:v>
                </c:pt>
                <c:pt idx="39205">
                  <c:v>666.7</c:v>
                </c:pt>
                <c:pt idx="39206">
                  <c:v>608.79999999999995</c:v>
                </c:pt>
                <c:pt idx="39207">
                  <c:v>386.8</c:v>
                </c:pt>
                <c:pt idx="39208">
                  <c:v>171.9</c:v>
                </c:pt>
                <c:pt idx="39209">
                  <c:v>90.7</c:v>
                </c:pt>
                <c:pt idx="39210">
                  <c:v>27.6</c:v>
                </c:pt>
                <c:pt idx="39211">
                  <c:v>60.3</c:v>
                </c:pt>
                <c:pt idx="39212">
                  <c:v>92.9</c:v>
                </c:pt>
                <c:pt idx="39213">
                  <c:v>1.8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7.7</c:v>
                </c:pt>
                <c:pt idx="39228">
                  <c:v>51.6</c:v>
                </c:pt>
                <c:pt idx="39229">
                  <c:v>136.4</c:v>
                </c:pt>
                <c:pt idx="39230">
                  <c:v>91.3</c:v>
                </c:pt>
                <c:pt idx="39231">
                  <c:v>115.4</c:v>
                </c:pt>
                <c:pt idx="39232">
                  <c:v>292.5</c:v>
                </c:pt>
                <c:pt idx="39233">
                  <c:v>424.6</c:v>
                </c:pt>
                <c:pt idx="39234">
                  <c:v>508.7</c:v>
                </c:pt>
                <c:pt idx="39235">
                  <c:v>380.6</c:v>
                </c:pt>
                <c:pt idx="39236">
                  <c:v>201.7</c:v>
                </c:pt>
                <c:pt idx="39237">
                  <c:v>1.7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117.8</c:v>
                </c:pt>
                <c:pt idx="39249">
                  <c:v>221</c:v>
                </c:pt>
                <c:pt idx="39250">
                  <c:v>330.4</c:v>
                </c:pt>
                <c:pt idx="39251">
                  <c:v>444.2</c:v>
                </c:pt>
                <c:pt idx="39252">
                  <c:v>505.5</c:v>
                </c:pt>
                <c:pt idx="39253">
                  <c:v>458.7</c:v>
                </c:pt>
                <c:pt idx="39254">
                  <c:v>512.6</c:v>
                </c:pt>
                <c:pt idx="39255">
                  <c:v>531.6</c:v>
                </c:pt>
                <c:pt idx="39256">
                  <c:v>410.9</c:v>
                </c:pt>
                <c:pt idx="39257">
                  <c:v>348.3</c:v>
                </c:pt>
                <c:pt idx="39258">
                  <c:v>281.7</c:v>
                </c:pt>
                <c:pt idx="39259">
                  <c:v>316.8</c:v>
                </c:pt>
                <c:pt idx="39260">
                  <c:v>209.7</c:v>
                </c:pt>
                <c:pt idx="39261">
                  <c:v>0.6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81.5</c:v>
                </c:pt>
                <c:pt idx="39273">
                  <c:v>249.7</c:v>
                </c:pt>
                <c:pt idx="39274">
                  <c:v>302.60000000000002</c:v>
                </c:pt>
                <c:pt idx="39275">
                  <c:v>170.1</c:v>
                </c:pt>
                <c:pt idx="39276">
                  <c:v>74</c:v>
                </c:pt>
                <c:pt idx="39277">
                  <c:v>208.1</c:v>
                </c:pt>
                <c:pt idx="39278">
                  <c:v>397.6</c:v>
                </c:pt>
                <c:pt idx="39279">
                  <c:v>492.9</c:v>
                </c:pt>
                <c:pt idx="39280">
                  <c:v>246</c:v>
                </c:pt>
                <c:pt idx="39281">
                  <c:v>11.5</c:v>
                </c:pt>
                <c:pt idx="39282">
                  <c:v>33.200000000000003</c:v>
                </c:pt>
                <c:pt idx="39283">
                  <c:v>122.9</c:v>
                </c:pt>
                <c:pt idx="39284">
                  <c:v>183.8</c:v>
                </c:pt>
                <c:pt idx="39285">
                  <c:v>0.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196.1</c:v>
                </c:pt>
                <c:pt idx="39297">
                  <c:v>487.4</c:v>
                </c:pt>
                <c:pt idx="39298">
                  <c:v>608.4</c:v>
                </c:pt>
                <c:pt idx="39299">
                  <c:v>671.3</c:v>
                </c:pt>
                <c:pt idx="39300">
                  <c:v>778.8</c:v>
                </c:pt>
                <c:pt idx="39301">
                  <c:v>778.1</c:v>
                </c:pt>
                <c:pt idx="39302">
                  <c:v>578.4</c:v>
                </c:pt>
                <c:pt idx="39303">
                  <c:v>235.5</c:v>
                </c:pt>
                <c:pt idx="39304">
                  <c:v>94.8</c:v>
                </c:pt>
                <c:pt idx="39305">
                  <c:v>205.6</c:v>
                </c:pt>
                <c:pt idx="39306">
                  <c:v>283.8</c:v>
                </c:pt>
                <c:pt idx="39307">
                  <c:v>362.1</c:v>
                </c:pt>
                <c:pt idx="39308">
                  <c:v>247.9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175</c:v>
                </c:pt>
                <c:pt idx="39321">
                  <c:v>398.3</c:v>
                </c:pt>
                <c:pt idx="39322">
                  <c:v>545.6</c:v>
                </c:pt>
                <c:pt idx="39323">
                  <c:v>685.2</c:v>
                </c:pt>
                <c:pt idx="39324">
                  <c:v>610.1</c:v>
                </c:pt>
                <c:pt idx="39325">
                  <c:v>438.5</c:v>
                </c:pt>
                <c:pt idx="39326">
                  <c:v>495.9</c:v>
                </c:pt>
                <c:pt idx="39327">
                  <c:v>513.4</c:v>
                </c:pt>
                <c:pt idx="39328">
                  <c:v>460.1</c:v>
                </c:pt>
                <c:pt idx="39329">
                  <c:v>554.6</c:v>
                </c:pt>
                <c:pt idx="39330">
                  <c:v>636</c:v>
                </c:pt>
                <c:pt idx="39331">
                  <c:v>584.29999999999995</c:v>
                </c:pt>
                <c:pt idx="39332">
                  <c:v>331.5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207.1</c:v>
                </c:pt>
                <c:pt idx="39345">
                  <c:v>500.4</c:v>
                </c:pt>
                <c:pt idx="39346">
                  <c:v>668.5</c:v>
                </c:pt>
                <c:pt idx="39347">
                  <c:v>770.6</c:v>
                </c:pt>
                <c:pt idx="39348">
                  <c:v>830.4</c:v>
                </c:pt>
                <c:pt idx="39349">
                  <c:v>854</c:v>
                </c:pt>
                <c:pt idx="39350">
                  <c:v>859</c:v>
                </c:pt>
                <c:pt idx="39351">
                  <c:v>779.8</c:v>
                </c:pt>
                <c:pt idx="39352">
                  <c:v>670.5</c:v>
                </c:pt>
                <c:pt idx="39353">
                  <c:v>574.79999999999995</c:v>
                </c:pt>
                <c:pt idx="39354">
                  <c:v>423.5</c:v>
                </c:pt>
                <c:pt idx="39355">
                  <c:v>289.5</c:v>
                </c:pt>
                <c:pt idx="39356">
                  <c:v>128.30000000000001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192.8</c:v>
                </c:pt>
                <c:pt idx="39369">
                  <c:v>417.3</c:v>
                </c:pt>
                <c:pt idx="39370">
                  <c:v>555.6</c:v>
                </c:pt>
                <c:pt idx="39371">
                  <c:v>705.2</c:v>
                </c:pt>
                <c:pt idx="39372">
                  <c:v>794.7</c:v>
                </c:pt>
                <c:pt idx="39373">
                  <c:v>820.2</c:v>
                </c:pt>
                <c:pt idx="39374">
                  <c:v>842.1</c:v>
                </c:pt>
                <c:pt idx="39375">
                  <c:v>790.6</c:v>
                </c:pt>
                <c:pt idx="39376">
                  <c:v>747.1</c:v>
                </c:pt>
                <c:pt idx="39377">
                  <c:v>701.7</c:v>
                </c:pt>
                <c:pt idx="39378">
                  <c:v>590.29999999999995</c:v>
                </c:pt>
                <c:pt idx="39379">
                  <c:v>429.2</c:v>
                </c:pt>
                <c:pt idx="39380">
                  <c:v>181.5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24.5</c:v>
                </c:pt>
                <c:pt idx="39393">
                  <c:v>38.4</c:v>
                </c:pt>
                <c:pt idx="39394">
                  <c:v>88.3</c:v>
                </c:pt>
                <c:pt idx="39395">
                  <c:v>227.7</c:v>
                </c:pt>
                <c:pt idx="39396">
                  <c:v>394.6</c:v>
                </c:pt>
                <c:pt idx="39397">
                  <c:v>521</c:v>
                </c:pt>
                <c:pt idx="39398">
                  <c:v>633.4</c:v>
                </c:pt>
                <c:pt idx="39399">
                  <c:v>570.5</c:v>
                </c:pt>
                <c:pt idx="39400">
                  <c:v>507.5</c:v>
                </c:pt>
                <c:pt idx="39401">
                  <c:v>609.4</c:v>
                </c:pt>
                <c:pt idx="39402">
                  <c:v>624.20000000000005</c:v>
                </c:pt>
                <c:pt idx="39403">
                  <c:v>594.20000000000005</c:v>
                </c:pt>
                <c:pt idx="39404">
                  <c:v>307.5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213.6</c:v>
                </c:pt>
                <c:pt idx="39417">
                  <c:v>494.6</c:v>
                </c:pt>
                <c:pt idx="39418">
                  <c:v>672</c:v>
                </c:pt>
                <c:pt idx="39419">
                  <c:v>749</c:v>
                </c:pt>
                <c:pt idx="39420">
                  <c:v>808.5</c:v>
                </c:pt>
                <c:pt idx="39421">
                  <c:v>750.4</c:v>
                </c:pt>
                <c:pt idx="39422">
                  <c:v>651.5</c:v>
                </c:pt>
                <c:pt idx="39423">
                  <c:v>546</c:v>
                </c:pt>
                <c:pt idx="39424">
                  <c:v>461.3</c:v>
                </c:pt>
                <c:pt idx="39425">
                  <c:v>642.79999999999995</c:v>
                </c:pt>
                <c:pt idx="39426">
                  <c:v>741.1</c:v>
                </c:pt>
                <c:pt idx="39427">
                  <c:v>632.29999999999995</c:v>
                </c:pt>
                <c:pt idx="39428">
                  <c:v>291.89999999999998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162.69999999999999</c:v>
                </c:pt>
                <c:pt idx="39441">
                  <c:v>467.9</c:v>
                </c:pt>
                <c:pt idx="39442">
                  <c:v>644.20000000000005</c:v>
                </c:pt>
                <c:pt idx="39443">
                  <c:v>759.8</c:v>
                </c:pt>
                <c:pt idx="39444">
                  <c:v>832.5</c:v>
                </c:pt>
                <c:pt idx="39445">
                  <c:v>855.9</c:v>
                </c:pt>
                <c:pt idx="39446">
                  <c:v>850.9</c:v>
                </c:pt>
                <c:pt idx="39447">
                  <c:v>779.7</c:v>
                </c:pt>
                <c:pt idx="39448">
                  <c:v>674</c:v>
                </c:pt>
                <c:pt idx="39449">
                  <c:v>685.2</c:v>
                </c:pt>
                <c:pt idx="39450">
                  <c:v>713</c:v>
                </c:pt>
                <c:pt idx="39451">
                  <c:v>627.29999999999995</c:v>
                </c:pt>
                <c:pt idx="39452">
                  <c:v>280.3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92.2</c:v>
                </c:pt>
                <c:pt idx="39465">
                  <c:v>531.29999999999995</c:v>
                </c:pt>
                <c:pt idx="39466">
                  <c:v>699.4</c:v>
                </c:pt>
                <c:pt idx="39467">
                  <c:v>789.7</c:v>
                </c:pt>
                <c:pt idx="39468">
                  <c:v>842</c:v>
                </c:pt>
                <c:pt idx="39469">
                  <c:v>861.2</c:v>
                </c:pt>
                <c:pt idx="39470">
                  <c:v>864.9</c:v>
                </c:pt>
                <c:pt idx="39471">
                  <c:v>853.4</c:v>
                </c:pt>
                <c:pt idx="39472">
                  <c:v>822.1</c:v>
                </c:pt>
                <c:pt idx="39473">
                  <c:v>798.6</c:v>
                </c:pt>
                <c:pt idx="39474">
                  <c:v>747.8</c:v>
                </c:pt>
                <c:pt idx="39475">
                  <c:v>632</c:v>
                </c:pt>
                <c:pt idx="39476">
                  <c:v>261.2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168.6</c:v>
                </c:pt>
                <c:pt idx="39489">
                  <c:v>474.8</c:v>
                </c:pt>
                <c:pt idx="39490">
                  <c:v>499.7</c:v>
                </c:pt>
                <c:pt idx="39491">
                  <c:v>321.5</c:v>
                </c:pt>
                <c:pt idx="39492">
                  <c:v>343.5</c:v>
                </c:pt>
                <c:pt idx="39493">
                  <c:v>519.70000000000005</c:v>
                </c:pt>
                <c:pt idx="39494">
                  <c:v>582.79999999999995</c:v>
                </c:pt>
                <c:pt idx="39495">
                  <c:v>626.9</c:v>
                </c:pt>
                <c:pt idx="39496">
                  <c:v>653</c:v>
                </c:pt>
                <c:pt idx="39497">
                  <c:v>671.2</c:v>
                </c:pt>
                <c:pt idx="39498">
                  <c:v>660.5</c:v>
                </c:pt>
                <c:pt idx="39499">
                  <c:v>550.9</c:v>
                </c:pt>
                <c:pt idx="39500">
                  <c:v>216.3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98.7</c:v>
                </c:pt>
                <c:pt idx="39513">
                  <c:v>385.8</c:v>
                </c:pt>
                <c:pt idx="39514">
                  <c:v>573.5</c:v>
                </c:pt>
                <c:pt idx="39515">
                  <c:v>577.6</c:v>
                </c:pt>
                <c:pt idx="39516">
                  <c:v>635.20000000000005</c:v>
                </c:pt>
                <c:pt idx="39517">
                  <c:v>664.3</c:v>
                </c:pt>
                <c:pt idx="39518">
                  <c:v>449.2</c:v>
                </c:pt>
                <c:pt idx="39519">
                  <c:v>186.2</c:v>
                </c:pt>
                <c:pt idx="39520">
                  <c:v>46.3</c:v>
                </c:pt>
                <c:pt idx="39521">
                  <c:v>1.4</c:v>
                </c:pt>
                <c:pt idx="39522">
                  <c:v>48.1</c:v>
                </c:pt>
                <c:pt idx="39523">
                  <c:v>64.3</c:v>
                </c:pt>
                <c:pt idx="39524">
                  <c:v>16.2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67</c:v>
                </c:pt>
                <c:pt idx="39537">
                  <c:v>201.2</c:v>
                </c:pt>
                <c:pt idx="39538">
                  <c:v>239.1</c:v>
                </c:pt>
                <c:pt idx="39539">
                  <c:v>279.60000000000002</c:v>
                </c:pt>
                <c:pt idx="39540">
                  <c:v>452.1</c:v>
                </c:pt>
                <c:pt idx="39541">
                  <c:v>487.9</c:v>
                </c:pt>
                <c:pt idx="39542">
                  <c:v>527.29999999999995</c:v>
                </c:pt>
                <c:pt idx="39543">
                  <c:v>645.6</c:v>
                </c:pt>
                <c:pt idx="39544">
                  <c:v>678.2</c:v>
                </c:pt>
                <c:pt idx="39545">
                  <c:v>650.4</c:v>
                </c:pt>
                <c:pt idx="39546">
                  <c:v>526.79999999999995</c:v>
                </c:pt>
                <c:pt idx="39547">
                  <c:v>444</c:v>
                </c:pt>
                <c:pt idx="39548">
                  <c:v>167.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453.2</c:v>
                </c:pt>
                <c:pt idx="39562">
                  <c:v>644.6</c:v>
                </c:pt>
                <c:pt idx="39563">
                  <c:v>753.5</c:v>
                </c:pt>
                <c:pt idx="39564">
                  <c:v>798</c:v>
                </c:pt>
                <c:pt idx="39565">
                  <c:v>833.5</c:v>
                </c:pt>
                <c:pt idx="39566">
                  <c:v>874.3</c:v>
                </c:pt>
                <c:pt idx="39567">
                  <c:v>740</c:v>
                </c:pt>
                <c:pt idx="39568">
                  <c:v>558.79999999999995</c:v>
                </c:pt>
                <c:pt idx="39569">
                  <c:v>516.9</c:v>
                </c:pt>
                <c:pt idx="39570">
                  <c:v>416.2</c:v>
                </c:pt>
                <c:pt idx="39571">
                  <c:v>377</c:v>
                </c:pt>
                <c:pt idx="39572">
                  <c:v>164.7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436.9</c:v>
                </c:pt>
                <c:pt idx="39586">
                  <c:v>628</c:v>
                </c:pt>
                <c:pt idx="39587">
                  <c:v>734.4</c:v>
                </c:pt>
                <c:pt idx="39588">
                  <c:v>776.7</c:v>
                </c:pt>
                <c:pt idx="39589">
                  <c:v>785.8</c:v>
                </c:pt>
                <c:pt idx="39590">
                  <c:v>815.5</c:v>
                </c:pt>
                <c:pt idx="39591">
                  <c:v>733.8</c:v>
                </c:pt>
                <c:pt idx="39592">
                  <c:v>443.5</c:v>
                </c:pt>
                <c:pt idx="39593">
                  <c:v>354.4</c:v>
                </c:pt>
                <c:pt idx="39594">
                  <c:v>365.6</c:v>
                </c:pt>
                <c:pt idx="39595">
                  <c:v>200.3</c:v>
                </c:pt>
                <c:pt idx="39596">
                  <c:v>42.7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396.7</c:v>
                </c:pt>
                <c:pt idx="39610">
                  <c:v>573.20000000000005</c:v>
                </c:pt>
                <c:pt idx="39611">
                  <c:v>680</c:v>
                </c:pt>
                <c:pt idx="39612">
                  <c:v>773.4</c:v>
                </c:pt>
                <c:pt idx="39613">
                  <c:v>832.2</c:v>
                </c:pt>
                <c:pt idx="39614">
                  <c:v>853.9</c:v>
                </c:pt>
                <c:pt idx="39615">
                  <c:v>832.2</c:v>
                </c:pt>
                <c:pt idx="39616">
                  <c:v>804.3</c:v>
                </c:pt>
                <c:pt idx="39617">
                  <c:v>791</c:v>
                </c:pt>
                <c:pt idx="39618">
                  <c:v>714.4</c:v>
                </c:pt>
                <c:pt idx="39619">
                  <c:v>552.29999999999995</c:v>
                </c:pt>
                <c:pt idx="39620">
                  <c:v>147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.7</c:v>
                </c:pt>
                <c:pt idx="39636">
                  <c:v>2.7</c:v>
                </c:pt>
                <c:pt idx="39637">
                  <c:v>6.8</c:v>
                </c:pt>
                <c:pt idx="39638">
                  <c:v>11.3</c:v>
                </c:pt>
                <c:pt idx="39639">
                  <c:v>113.4</c:v>
                </c:pt>
                <c:pt idx="39640">
                  <c:v>123.5</c:v>
                </c:pt>
                <c:pt idx="39641">
                  <c:v>25.9</c:v>
                </c:pt>
                <c:pt idx="39642">
                  <c:v>21.6</c:v>
                </c:pt>
                <c:pt idx="39643">
                  <c:v>8.9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225.5</c:v>
                </c:pt>
                <c:pt idx="39658">
                  <c:v>293.3</c:v>
                </c:pt>
                <c:pt idx="39659">
                  <c:v>353.4</c:v>
                </c:pt>
                <c:pt idx="39660">
                  <c:v>491</c:v>
                </c:pt>
                <c:pt idx="39661">
                  <c:v>646.6</c:v>
                </c:pt>
                <c:pt idx="39662">
                  <c:v>556.79999999999995</c:v>
                </c:pt>
                <c:pt idx="39663">
                  <c:v>491</c:v>
                </c:pt>
                <c:pt idx="39664">
                  <c:v>478.6</c:v>
                </c:pt>
                <c:pt idx="39665">
                  <c:v>387.5</c:v>
                </c:pt>
                <c:pt idx="39666">
                  <c:v>287.39999999999998</c:v>
                </c:pt>
                <c:pt idx="39667">
                  <c:v>217.7</c:v>
                </c:pt>
                <c:pt idx="39668">
                  <c:v>55.6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32.299999999999997</c:v>
                </c:pt>
                <c:pt idx="39682">
                  <c:v>144</c:v>
                </c:pt>
                <c:pt idx="39683">
                  <c:v>228.8</c:v>
                </c:pt>
                <c:pt idx="39684">
                  <c:v>436.7</c:v>
                </c:pt>
                <c:pt idx="39685">
                  <c:v>566.6</c:v>
                </c:pt>
                <c:pt idx="39686">
                  <c:v>416.3</c:v>
                </c:pt>
                <c:pt idx="39687">
                  <c:v>373.7</c:v>
                </c:pt>
                <c:pt idx="39688">
                  <c:v>370.5</c:v>
                </c:pt>
                <c:pt idx="39689">
                  <c:v>339.3</c:v>
                </c:pt>
                <c:pt idx="39690">
                  <c:v>471.5</c:v>
                </c:pt>
                <c:pt idx="39691">
                  <c:v>466.1</c:v>
                </c:pt>
                <c:pt idx="39692">
                  <c:v>84.5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407.5</c:v>
                </c:pt>
                <c:pt idx="39706">
                  <c:v>533.9</c:v>
                </c:pt>
                <c:pt idx="39707">
                  <c:v>585.9</c:v>
                </c:pt>
                <c:pt idx="39708">
                  <c:v>527.70000000000005</c:v>
                </c:pt>
                <c:pt idx="39709">
                  <c:v>266</c:v>
                </c:pt>
                <c:pt idx="39710">
                  <c:v>96.4</c:v>
                </c:pt>
                <c:pt idx="39711">
                  <c:v>261</c:v>
                </c:pt>
                <c:pt idx="39712">
                  <c:v>378.1</c:v>
                </c:pt>
                <c:pt idx="39713">
                  <c:v>208.7</c:v>
                </c:pt>
                <c:pt idx="39714">
                  <c:v>219</c:v>
                </c:pt>
                <c:pt idx="39715">
                  <c:v>328.9</c:v>
                </c:pt>
                <c:pt idx="39716">
                  <c:v>72.2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396.9</c:v>
                </c:pt>
                <c:pt idx="39730">
                  <c:v>557.70000000000005</c:v>
                </c:pt>
                <c:pt idx="39731">
                  <c:v>681.2</c:v>
                </c:pt>
                <c:pt idx="39732">
                  <c:v>643.79999999999995</c:v>
                </c:pt>
                <c:pt idx="39733">
                  <c:v>462.4</c:v>
                </c:pt>
                <c:pt idx="39734">
                  <c:v>336.7</c:v>
                </c:pt>
                <c:pt idx="39735">
                  <c:v>253.5</c:v>
                </c:pt>
                <c:pt idx="39736">
                  <c:v>270.10000000000002</c:v>
                </c:pt>
                <c:pt idx="39737">
                  <c:v>422.6</c:v>
                </c:pt>
                <c:pt idx="39738">
                  <c:v>564.5</c:v>
                </c:pt>
                <c:pt idx="39739">
                  <c:v>537.29999999999995</c:v>
                </c:pt>
                <c:pt idx="39740">
                  <c:v>96.1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451.9</c:v>
                </c:pt>
                <c:pt idx="39754">
                  <c:v>638.6</c:v>
                </c:pt>
                <c:pt idx="39755">
                  <c:v>752</c:v>
                </c:pt>
                <c:pt idx="39756">
                  <c:v>816.8</c:v>
                </c:pt>
                <c:pt idx="39757">
                  <c:v>854.6</c:v>
                </c:pt>
                <c:pt idx="39758">
                  <c:v>870.3</c:v>
                </c:pt>
                <c:pt idx="39759">
                  <c:v>861.9</c:v>
                </c:pt>
                <c:pt idx="39760">
                  <c:v>823.9</c:v>
                </c:pt>
                <c:pt idx="39761">
                  <c:v>668.5</c:v>
                </c:pt>
                <c:pt idx="39762">
                  <c:v>452.8</c:v>
                </c:pt>
                <c:pt idx="39763">
                  <c:v>233.3</c:v>
                </c:pt>
                <c:pt idx="39764">
                  <c:v>17.8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68.7</c:v>
                </c:pt>
                <c:pt idx="39778">
                  <c:v>532.9</c:v>
                </c:pt>
                <c:pt idx="39779">
                  <c:v>647.79999999999995</c:v>
                </c:pt>
                <c:pt idx="39780">
                  <c:v>717.6</c:v>
                </c:pt>
                <c:pt idx="39781">
                  <c:v>647.20000000000005</c:v>
                </c:pt>
                <c:pt idx="39782">
                  <c:v>454.5</c:v>
                </c:pt>
                <c:pt idx="39783">
                  <c:v>370.3</c:v>
                </c:pt>
                <c:pt idx="39784">
                  <c:v>294.89999999999998</c:v>
                </c:pt>
                <c:pt idx="39785">
                  <c:v>136.4</c:v>
                </c:pt>
                <c:pt idx="39786">
                  <c:v>50.9</c:v>
                </c:pt>
                <c:pt idx="39787">
                  <c:v>34.9</c:v>
                </c:pt>
                <c:pt idx="39788">
                  <c:v>4.5999999999999996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254.5</c:v>
                </c:pt>
                <c:pt idx="39802">
                  <c:v>405.3</c:v>
                </c:pt>
                <c:pt idx="39803">
                  <c:v>443.8</c:v>
                </c:pt>
                <c:pt idx="39804">
                  <c:v>422.2</c:v>
                </c:pt>
                <c:pt idx="39805">
                  <c:v>316.5</c:v>
                </c:pt>
                <c:pt idx="39806">
                  <c:v>239.2</c:v>
                </c:pt>
                <c:pt idx="39807">
                  <c:v>252.7</c:v>
                </c:pt>
                <c:pt idx="39808">
                  <c:v>329.1</c:v>
                </c:pt>
                <c:pt idx="39809">
                  <c:v>268.39999999999998</c:v>
                </c:pt>
                <c:pt idx="39810">
                  <c:v>221.8</c:v>
                </c:pt>
                <c:pt idx="39811">
                  <c:v>294.60000000000002</c:v>
                </c:pt>
                <c:pt idx="39812">
                  <c:v>40.9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456</c:v>
                </c:pt>
                <c:pt idx="39826">
                  <c:v>652.5</c:v>
                </c:pt>
                <c:pt idx="39827">
                  <c:v>767.8</c:v>
                </c:pt>
                <c:pt idx="39828">
                  <c:v>830.7</c:v>
                </c:pt>
                <c:pt idx="39829">
                  <c:v>862.2</c:v>
                </c:pt>
                <c:pt idx="39830">
                  <c:v>876.1</c:v>
                </c:pt>
                <c:pt idx="39831">
                  <c:v>865.9</c:v>
                </c:pt>
                <c:pt idx="39832">
                  <c:v>839.7</c:v>
                </c:pt>
                <c:pt idx="39833">
                  <c:v>803.4</c:v>
                </c:pt>
                <c:pt idx="39834">
                  <c:v>723.8</c:v>
                </c:pt>
                <c:pt idx="39835">
                  <c:v>561.5</c:v>
                </c:pt>
                <c:pt idx="39836">
                  <c:v>53.9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420.3</c:v>
                </c:pt>
                <c:pt idx="39850">
                  <c:v>606.70000000000005</c:v>
                </c:pt>
                <c:pt idx="39851">
                  <c:v>708</c:v>
                </c:pt>
                <c:pt idx="39852">
                  <c:v>760.6</c:v>
                </c:pt>
                <c:pt idx="39853">
                  <c:v>791.7</c:v>
                </c:pt>
                <c:pt idx="39854">
                  <c:v>810.6</c:v>
                </c:pt>
                <c:pt idx="39855">
                  <c:v>823.3</c:v>
                </c:pt>
                <c:pt idx="39856">
                  <c:v>801.3</c:v>
                </c:pt>
                <c:pt idx="39857">
                  <c:v>722.9</c:v>
                </c:pt>
                <c:pt idx="39858">
                  <c:v>654.4</c:v>
                </c:pt>
                <c:pt idx="39859">
                  <c:v>531.70000000000005</c:v>
                </c:pt>
                <c:pt idx="39860">
                  <c:v>42.8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422.1</c:v>
                </c:pt>
                <c:pt idx="39874">
                  <c:v>634.79999999999995</c:v>
                </c:pt>
                <c:pt idx="39875">
                  <c:v>751.8</c:v>
                </c:pt>
                <c:pt idx="39876">
                  <c:v>817.7</c:v>
                </c:pt>
                <c:pt idx="39877">
                  <c:v>852.2</c:v>
                </c:pt>
                <c:pt idx="39878">
                  <c:v>863.1</c:v>
                </c:pt>
                <c:pt idx="39879">
                  <c:v>856.6</c:v>
                </c:pt>
                <c:pt idx="39880">
                  <c:v>834.4</c:v>
                </c:pt>
                <c:pt idx="39881">
                  <c:v>788.1</c:v>
                </c:pt>
                <c:pt idx="39882">
                  <c:v>700.5</c:v>
                </c:pt>
                <c:pt idx="39883">
                  <c:v>523.70000000000005</c:v>
                </c:pt>
                <c:pt idx="39884">
                  <c:v>34.1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407.3</c:v>
                </c:pt>
                <c:pt idx="39898">
                  <c:v>611.9</c:v>
                </c:pt>
                <c:pt idx="39899">
                  <c:v>737.4</c:v>
                </c:pt>
                <c:pt idx="39900">
                  <c:v>810.2</c:v>
                </c:pt>
                <c:pt idx="39901">
                  <c:v>847.6</c:v>
                </c:pt>
                <c:pt idx="39902">
                  <c:v>864.2</c:v>
                </c:pt>
                <c:pt idx="39903">
                  <c:v>865.1</c:v>
                </c:pt>
                <c:pt idx="39904">
                  <c:v>842.9</c:v>
                </c:pt>
                <c:pt idx="39905">
                  <c:v>787.9</c:v>
                </c:pt>
                <c:pt idx="39906">
                  <c:v>694.6</c:v>
                </c:pt>
                <c:pt idx="39907">
                  <c:v>508.2</c:v>
                </c:pt>
                <c:pt idx="39908">
                  <c:v>26.8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384</c:v>
                </c:pt>
                <c:pt idx="39922">
                  <c:v>572.9</c:v>
                </c:pt>
                <c:pt idx="39923">
                  <c:v>658.9</c:v>
                </c:pt>
                <c:pt idx="39924">
                  <c:v>689.9</c:v>
                </c:pt>
                <c:pt idx="39925">
                  <c:v>755.6</c:v>
                </c:pt>
                <c:pt idx="39926">
                  <c:v>788.8</c:v>
                </c:pt>
                <c:pt idx="39927">
                  <c:v>788.4</c:v>
                </c:pt>
                <c:pt idx="39928">
                  <c:v>752.4</c:v>
                </c:pt>
                <c:pt idx="39929">
                  <c:v>594.79999999999995</c:v>
                </c:pt>
                <c:pt idx="39930">
                  <c:v>492.8</c:v>
                </c:pt>
                <c:pt idx="39931">
                  <c:v>418.5</c:v>
                </c:pt>
                <c:pt idx="39932">
                  <c:v>19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220.6</c:v>
                </c:pt>
                <c:pt idx="39946">
                  <c:v>426.3</c:v>
                </c:pt>
                <c:pt idx="39947">
                  <c:v>486.9</c:v>
                </c:pt>
                <c:pt idx="39948">
                  <c:v>533.5</c:v>
                </c:pt>
                <c:pt idx="39949">
                  <c:v>677.3</c:v>
                </c:pt>
                <c:pt idx="39950">
                  <c:v>841.6</c:v>
                </c:pt>
                <c:pt idx="39951">
                  <c:v>881.6</c:v>
                </c:pt>
                <c:pt idx="39952">
                  <c:v>840.3</c:v>
                </c:pt>
                <c:pt idx="39953">
                  <c:v>792.5</c:v>
                </c:pt>
                <c:pt idx="39954">
                  <c:v>718.5</c:v>
                </c:pt>
                <c:pt idx="39955">
                  <c:v>518.1</c:v>
                </c:pt>
                <c:pt idx="39956">
                  <c:v>16.600000000000001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441.3</c:v>
                </c:pt>
                <c:pt idx="39970">
                  <c:v>659.4</c:v>
                </c:pt>
                <c:pt idx="39971">
                  <c:v>779.6</c:v>
                </c:pt>
                <c:pt idx="39972">
                  <c:v>840.1</c:v>
                </c:pt>
                <c:pt idx="39973">
                  <c:v>868.9</c:v>
                </c:pt>
                <c:pt idx="39974">
                  <c:v>879.2</c:v>
                </c:pt>
                <c:pt idx="39975">
                  <c:v>869.1</c:v>
                </c:pt>
                <c:pt idx="39976">
                  <c:v>840.6</c:v>
                </c:pt>
                <c:pt idx="39977">
                  <c:v>790.9</c:v>
                </c:pt>
                <c:pt idx="39978">
                  <c:v>696.7</c:v>
                </c:pt>
                <c:pt idx="39979">
                  <c:v>471.9</c:v>
                </c:pt>
                <c:pt idx="39980">
                  <c:v>11.4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428.5</c:v>
                </c:pt>
                <c:pt idx="39994">
                  <c:v>654.29999999999995</c:v>
                </c:pt>
                <c:pt idx="39995">
                  <c:v>771.8</c:v>
                </c:pt>
                <c:pt idx="39996">
                  <c:v>836.4</c:v>
                </c:pt>
                <c:pt idx="39997">
                  <c:v>869.6</c:v>
                </c:pt>
                <c:pt idx="39998">
                  <c:v>882</c:v>
                </c:pt>
                <c:pt idx="39999">
                  <c:v>876.3</c:v>
                </c:pt>
                <c:pt idx="40000">
                  <c:v>850.4</c:v>
                </c:pt>
                <c:pt idx="40001">
                  <c:v>797.9</c:v>
                </c:pt>
                <c:pt idx="40002">
                  <c:v>701.7</c:v>
                </c:pt>
                <c:pt idx="40003">
                  <c:v>467.3</c:v>
                </c:pt>
                <c:pt idx="40004">
                  <c:v>7.6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290.39999999999998</c:v>
                </c:pt>
                <c:pt idx="40018">
                  <c:v>435.4</c:v>
                </c:pt>
                <c:pt idx="40019">
                  <c:v>581.4</c:v>
                </c:pt>
                <c:pt idx="40020">
                  <c:v>707.4</c:v>
                </c:pt>
                <c:pt idx="40021">
                  <c:v>761.9</c:v>
                </c:pt>
                <c:pt idx="40022">
                  <c:v>723.6</c:v>
                </c:pt>
                <c:pt idx="40023">
                  <c:v>614.5</c:v>
                </c:pt>
                <c:pt idx="40024">
                  <c:v>546.6</c:v>
                </c:pt>
                <c:pt idx="40025">
                  <c:v>470.3</c:v>
                </c:pt>
                <c:pt idx="40026">
                  <c:v>300.8</c:v>
                </c:pt>
                <c:pt idx="40027">
                  <c:v>145.5</c:v>
                </c:pt>
                <c:pt idx="40028">
                  <c:v>1.9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33.80000000000001</c:v>
                </c:pt>
                <c:pt idx="40042">
                  <c:v>107</c:v>
                </c:pt>
                <c:pt idx="40043">
                  <c:v>4.7</c:v>
                </c:pt>
                <c:pt idx="40044">
                  <c:v>39.700000000000003</c:v>
                </c:pt>
                <c:pt idx="40045">
                  <c:v>132.80000000000001</c:v>
                </c:pt>
                <c:pt idx="40046">
                  <c:v>320.10000000000002</c:v>
                </c:pt>
                <c:pt idx="40047">
                  <c:v>227.7</c:v>
                </c:pt>
                <c:pt idx="40048">
                  <c:v>14.8</c:v>
                </c:pt>
                <c:pt idx="40049">
                  <c:v>28.7</c:v>
                </c:pt>
                <c:pt idx="40050">
                  <c:v>14.7</c:v>
                </c:pt>
                <c:pt idx="40051">
                  <c:v>20.5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13.3</c:v>
                </c:pt>
                <c:pt idx="40066">
                  <c:v>5.0999999999999996</c:v>
                </c:pt>
                <c:pt idx="40067">
                  <c:v>54.7</c:v>
                </c:pt>
                <c:pt idx="40068">
                  <c:v>152.4</c:v>
                </c:pt>
                <c:pt idx="40069">
                  <c:v>132.4</c:v>
                </c:pt>
                <c:pt idx="40070">
                  <c:v>170.3</c:v>
                </c:pt>
                <c:pt idx="40071">
                  <c:v>295.39999999999998</c:v>
                </c:pt>
                <c:pt idx="40072">
                  <c:v>253.8</c:v>
                </c:pt>
                <c:pt idx="40073">
                  <c:v>97.6</c:v>
                </c:pt>
                <c:pt idx="40074">
                  <c:v>2.4</c:v>
                </c:pt>
                <c:pt idx="40075">
                  <c:v>0.6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177</c:v>
                </c:pt>
                <c:pt idx="40090">
                  <c:v>361</c:v>
                </c:pt>
                <c:pt idx="40091">
                  <c:v>543.70000000000005</c:v>
                </c:pt>
                <c:pt idx="40092">
                  <c:v>577.5</c:v>
                </c:pt>
                <c:pt idx="40093">
                  <c:v>637</c:v>
                </c:pt>
                <c:pt idx="40094">
                  <c:v>638.70000000000005</c:v>
                </c:pt>
                <c:pt idx="40095">
                  <c:v>460.6</c:v>
                </c:pt>
                <c:pt idx="40096">
                  <c:v>394.4</c:v>
                </c:pt>
                <c:pt idx="40097">
                  <c:v>377.5</c:v>
                </c:pt>
                <c:pt idx="40098">
                  <c:v>337</c:v>
                </c:pt>
                <c:pt idx="40099">
                  <c:v>232.7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356.2</c:v>
                </c:pt>
                <c:pt idx="40114">
                  <c:v>612.70000000000005</c:v>
                </c:pt>
                <c:pt idx="40115">
                  <c:v>749.9</c:v>
                </c:pt>
                <c:pt idx="40116">
                  <c:v>812</c:v>
                </c:pt>
                <c:pt idx="40117">
                  <c:v>806.5</c:v>
                </c:pt>
                <c:pt idx="40118">
                  <c:v>769.2</c:v>
                </c:pt>
                <c:pt idx="40119">
                  <c:v>746.9</c:v>
                </c:pt>
                <c:pt idx="40120">
                  <c:v>757</c:v>
                </c:pt>
                <c:pt idx="40121">
                  <c:v>745.6</c:v>
                </c:pt>
                <c:pt idx="40122">
                  <c:v>655.8</c:v>
                </c:pt>
                <c:pt idx="40123">
                  <c:v>354.3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58.4</c:v>
                </c:pt>
                <c:pt idx="40138">
                  <c:v>409.3</c:v>
                </c:pt>
                <c:pt idx="40139">
                  <c:v>710.6</c:v>
                </c:pt>
                <c:pt idx="40140">
                  <c:v>657.3</c:v>
                </c:pt>
                <c:pt idx="40141">
                  <c:v>520.5</c:v>
                </c:pt>
                <c:pt idx="40142">
                  <c:v>502.1</c:v>
                </c:pt>
                <c:pt idx="40143">
                  <c:v>513.20000000000005</c:v>
                </c:pt>
                <c:pt idx="40144">
                  <c:v>500.3</c:v>
                </c:pt>
                <c:pt idx="40145">
                  <c:v>535.5</c:v>
                </c:pt>
                <c:pt idx="40146">
                  <c:v>414.1</c:v>
                </c:pt>
                <c:pt idx="40147">
                  <c:v>155.4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112</c:v>
                </c:pt>
                <c:pt idx="40162">
                  <c:v>246.8</c:v>
                </c:pt>
                <c:pt idx="40163">
                  <c:v>352.6</c:v>
                </c:pt>
                <c:pt idx="40164">
                  <c:v>454</c:v>
                </c:pt>
                <c:pt idx="40165">
                  <c:v>538.1</c:v>
                </c:pt>
                <c:pt idx="40166">
                  <c:v>562.29999999999995</c:v>
                </c:pt>
                <c:pt idx="40167">
                  <c:v>620.20000000000005</c:v>
                </c:pt>
                <c:pt idx="40168">
                  <c:v>641.70000000000005</c:v>
                </c:pt>
                <c:pt idx="40169">
                  <c:v>495</c:v>
                </c:pt>
                <c:pt idx="40170">
                  <c:v>359.2</c:v>
                </c:pt>
                <c:pt idx="40171">
                  <c:v>176.1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117.7</c:v>
                </c:pt>
                <c:pt idx="40186">
                  <c:v>182.3</c:v>
                </c:pt>
                <c:pt idx="40187">
                  <c:v>109.1</c:v>
                </c:pt>
                <c:pt idx="40188">
                  <c:v>61.7</c:v>
                </c:pt>
                <c:pt idx="40189">
                  <c:v>46.3</c:v>
                </c:pt>
                <c:pt idx="40190">
                  <c:v>8.3000000000000007</c:v>
                </c:pt>
                <c:pt idx="40191">
                  <c:v>179.3</c:v>
                </c:pt>
                <c:pt idx="40192">
                  <c:v>209.4</c:v>
                </c:pt>
                <c:pt idx="40193">
                  <c:v>53.3</c:v>
                </c:pt>
                <c:pt idx="40194">
                  <c:v>122</c:v>
                </c:pt>
                <c:pt idx="40195">
                  <c:v>77.7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86.5</c:v>
                </c:pt>
                <c:pt idx="40210">
                  <c:v>183.4</c:v>
                </c:pt>
                <c:pt idx="40211">
                  <c:v>232.9</c:v>
                </c:pt>
                <c:pt idx="40212">
                  <c:v>227.9</c:v>
                </c:pt>
                <c:pt idx="40213">
                  <c:v>145.5</c:v>
                </c:pt>
                <c:pt idx="40214">
                  <c:v>104.7</c:v>
                </c:pt>
                <c:pt idx="40215">
                  <c:v>165.7</c:v>
                </c:pt>
                <c:pt idx="40216">
                  <c:v>308.8</c:v>
                </c:pt>
                <c:pt idx="40217">
                  <c:v>449.2</c:v>
                </c:pt>
                <c:pt idx="40218">
                  <c:v>439.7</c:v>
                </c:pt>
                <c:pt idx="40219">
                  <c:v>226.5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290.39999999999998</c:v>
                </c:pt>
                <c:pt idx="40234">
                  <c:v>459.6</c:v>
                </c:pt>
                <c:pt idx="40235">
                  <c:v>460.9</c:v>
                </c:pt>
                <c:pt idx="40236">
                  <c:v>496.8</c:v>
                </c:pt>
                <c:pt idx="40237">
                  <c:v>616.9</c:v>
                </c:pt>
                <c:pt idx="40238">
                  <c:v>704.8</c:v>
                </c:pt>
                <c:pt idx="40239">
                  <c:v>753.5</c:v>
                </c:pt>
                <c:pt idx="40240">
                  <c:v>746.9</c:v>
                </c:pt>
                <c:pt idx="40241">
                  <c:v>723.6</c:v>
                </c:pt>
                <c:pt idx="40242">
                  <c:v>651.79999999999995</c:v>
                </c:pt>
                <c:pt idx="40243">
                  <c:v>288.8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52</c:v>
                </c:pt>
                <c:pt idx="40258">
                  <c:v>239.6</c:v>
                </c:pt>
                <c:pt idx="40259">
                  <c:v>338.6</c:v>
                </c:pt>
                <c:pt idx="40260">
                  <c:v>469.5</c:v>
                </c:pt>
                <c:pt idx="40261">
                  <c:v>567.29999999999995</c:v>
                </c:pt>
                <c:pt idx="40262">
                  <c:v>656.8</c:v>
                </c:pt>
                <c:pt idx="40263">
                  <c:v>713.6</c:v>
                </c:pt>
                <c:pt idx="40264">
                  <c:v>622.6</c:v>
                </c:pt>
                <c:pt idx="40265">
                  <c:v>569.29999999999995</c:v>
                </c:pt>
                <c:pt idx="40266">
                  <c:v>554.4</c:v>
                </c:pt>
                <c:pt idx="40267">
                  <c:v>239.2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85</c:v>
                </c:pt>
                <c:pt idx="40282">
                  <c:v>140</c:v>
                </c:pt>
                <c:pt idx="40283">
                  <c:v>239.6</c:v>
                </c:pt>
                <c:pt idx="40284">
                  <c:v>425.7</c:v>
                </c:pt>
                <c:pt idx="40285">
                  <c:v>636.5</c:v>
                </c:pt>
                <c:pt idx="40286">
                  <c:v>770.5</c:v>
                </c:pt>
                <c:pt idx="40287">
                  <c:v>502.2</c:v>
                </c:pt>
                <c:pt idx="40288">
                  <c:v>260.3</c:v>
                </c:pt>
                <c:pt idx="40289">
                  <c:v>340.4</c:v>
                </c:pt>
                <c:pt idx="40290">
                  <c:v>345.8</c:v>
                </c:pt>
                <c:pt idx="40291">
                  <c:v>154.9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5.2</c:v>
                </c:pt>
                <c:pt idx="40306">
                  <c:v>6.2</c:v>
                </c:pt>
                <c:pt idx="40307">
                  <c:v>14.7</c:v>
                </c:pt>
                <c:pt idx="40308">
                  <c:v>18.7</c:v>
                </c:pt>
                <c:pt idx="40309">
                  <c:v>32</c:v>
                </c:pt>
                <c:pt idx="40310">
                  <c:v>39.4</c:v>
                </c:pt>
                <c:pt idx="40311">
                  <c:v>9.8000000000000007</c:v>
                </c:pt>
                <c:pt idx="40312">
                  <c:v>0</c:v>
                </c:pt>
                <c:pt idx="40313">
                  <c:v>1.6</c:v>
                </c:pt>
                <c:pt idx="40314">
                  <c:v>1.3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80.099999999999994</c:v>
                </c:pt>
                <c:pt idx="40330">
                  <c:v>200.2</c:v>
                </c:pt>
                <c:pt idx="40331">
                  <c:v>234.2</c:v>
                </c:pt>
                <c:pt idx="40332">
                  <c:v>257.10000000000002</c:v>
                </c:pt>
                <c:pt idx="40333">
                  <c:v>315.2</c:v>
                </c:pt>
                <c:pt idx="40334">
                  <c:v>261.89999999999998</c:v>
                </c:pt>
                <c:pt idx="40335">
                  <c:v>413.4</c:v>
                </c:pt>
                <c:pt idx="40336">
                  <c:v>574.9</c:v>
                </c:pt>
                <c:pt idx="40337">
                  <c:v>459.9</c:v>
                </c:pt>
                <c:pt idx="40338">
                  <c:v>346.7</c:v>
                </c:pt>
                <c:pt idx="40339">
                  <c:v>132.19999999999999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50.9</c:v>
                </c:pt>
                <c:pt idx="40354">
                  <c:v>79.099999999999994</c:v>
                </c:pt>
                <c:pt idx="40355">
                  <c:v>124.1</c:v>
                </c:pt>
                <c:pt idx="40356">
                  <c:v>103.8</c:v>
                </c:pt>
                <c:pt idx="40357">
                  <c:v>33.200000000000003</c:v>
                </c:pt>
                <c:pt idx="40358">
                  <c:v>39.200000000000003</c:v>
                </c:pt>
                <c:pt idx="40359">
                  <c:v>169</c:v>
                </c:pt>
                <c:pt idx="40360">
                  <c:v>361</c:v>
                </c:pt>
                <c:pt idx="40361">
                  <c:v>463.2</c:v>
                </c:pt>
                <c:pt idx="40362">
                  <c:v>489.7</c:v>
                </c:pt>
                <c:pt idx="40363">
                  <c:v>184.8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122.9</c:v>
                </c:pt>
                <c:pt idx="40378">
                  <c:v>228.4</c:v>
                </c:pt>
                <c:pt idx="40379">
                  <c:v>223.1</c:v>
                </c:pt>
                <c:pt idx="40380">
                  <c:v>116.2</c:v>
                </c:pt>
                <c:pt idx="40381">
                  <c:v>12.7</c:v>
                </c:pt>
                <c:pt idx="40382">
                  <c:v>78.5</c:v>
                </c:pt>
                <c:pt idx="40383">
                  <c:v>251.2</c:v>
                </c:pt>
                <c:pt idx="40384">
                  <c:v>258</c:v>
                </c:pt>
                <c:pt idx="40385">
                  <c:v>174.1</c:v>
                </c:pt>
                <c:pt idx="40386">
                  <c:v>93.6</c:v>
                </c:pt>
                <c:pt idx="40387">
                  <c:v>10.4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62.3</c:v>
                </c:pt>
                <c:pt idx="40402">
                  <c:v>52.6</c:v>
                </c:pt>
                <c:pt idx="40403">
                  <c:v>240</c:v>
                </c:pt>
                <c:pt idx="40404">
                  <c:v>434.9</c:v>
                </c:pt>
                <c:pt idx="40405">
                  <c:v>336.9</c:v>
                </c:pt>
                <c:pt idx="40406">
                  <c:v>221.7</c:v>
                </c:pt>
                <c:pt idx="40407">
                  <c:v>240.9</c:v>
                </c:pt>
                <c:pt idx="40408">
                  <c:v>300.3</c:v>
                </c:pt>
                <c:pt idx="40409">
                  <c:v>300.39999999999998</c:v>
                </c:pt>
                <c:pt idx="40410">
                  <c:v>244.6</c:v>
                </c:pt>
                <c:pt idx="40411">
                  <c:v>50.9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251.3</c:v>
                </c:pt>
                <c:pt idx="40426">
                  <c:v>526.6</c:v>
                </c:pt>
                <c:pt idx="40427">
                  <c:v>561.4</c:v>
                </c:pt>
                <c:pt idx="40428">
                  <c:v>419.1</c:v>
                </c:pt>
                <c:pt idx="40429">
                  <c:v>230.9</c:v>
                </c:pt>
                <c:pt idx="40430">
                  <c:v>125.5</c:v>
                </c:pt>
                <c:pt idx="40431">
                  <c:v>95.7</c:v>
                </c:pt>
                <c:pt idx="40432">
                  <c:v>83.8</c:v>
                </c:pt>
                <c:pt idx="40433">
                  <c:v>72.099999999999994</c:v>
                </c:pt>
                <c:pt idx="40434">
                  <c:v>39.799999999999997</c:v>
                </c:pt>
                <c:pt idx="40435">
                  <c:v>13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199.7</c:v>
                </c:pt>
                <c:pt idx="40450">
                  <c:v>509.8</c:v>
                </c:pt>
                <c:pt idx="40451">
                  <c:v>616.6</c:v>
                </c:pt>
                <c:pt idx="40452">
                  <c:v>465.8</c:v>
                </c:pt>
                <c:pt idx="40453">
                  <c:v>243.8</c:v>
                </c:pt>
                <c:pt idx="40454">
                  <c:v>96.1</c:v>
                </c:pt>
                <c:pt idx="40455">
                  <c:v>30.7</c:v>
                </c:pt>
                <c:pt idx="40456">
                  <c:v>36.5</c:v>
                </c:pt>
                <c:pt idx="40457">
                  <c:v>73.3</c:v>
                </c:pt>
                <c:pt idx="40458">
                  <c:v>37</c:v>
                </c:pt>
                <c:pt idx="40459">
                  <c:v>1.8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146.30000000000001</c:v>
                </c:pt>
                <c:pt idx="40474">
                  <c:v>376.1</c:v>
                </c:pt>
                <c:pt idx="40475">
                  <c:v>465.6</c:v>
                </c:pt>
                <c:pt idx="40476">
                  <c:v>400.4</c:v>
                </c:pt>
                <c:pt idx="40477">
                  <c:v>254.8</c:v>
                </c:pt>
                <c:pt idx="40478">
                  <c:v>87</c:v>
                </c:pt>
                <c:pt idx="40479">
                  <c:v>6.2</c:v>
                </c:pt>
                <c:pt idx="40480">
                  <c:v>11.1</c:v>
                </c:pt>
                <c:pt idx="40481">
                  <c:v>24.4</c:v>
                </c:pt>
                <c:pt idx="40482">
                  <c:v>18.5</c:v>
                </c:pt>
                <c:pt idx="40483">
                  <c:v>0.2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59.3</c:v>
                </c:pt>
                <c:pt idx="40498">
                  <c:v>39.299999999999997</c:v>
                </c:pt>
                <c:pt idx="40499">
                  <c:v>6.4</c:v>
                </c:pt>
                <c:pt idx="40500">
                  <c:v>13.1</c:v>
                </c:pt>
                <c:pt idx="40501">
                  <c:v>16.7</c:v>
                </c:pt>
                <c:pt idx="40502">
                  <c:v>71.599999999999994</c:v>
                </c:pt>
                <c:pt idx="40503">
                  <c:v>92.7</c:v>
                </c:pt>
                <c:pt idx="40504">
                  <c:v>52</c:v>
                </c:pt>
                <c:pt idx="40505">
                  <c:v>20.2</c:v>
                </c:pt>
                <c:pt idx="40506">
                  <c:v>6</c:v>
                </c:pt>
                <c:pt idx="40507">
                  <c:v>0.2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200.4</c:v>
                </c:pt>
                <c:pt idx="40522">
                  <c:v>388</c:v>
                </c:pt>
                <c:pt idx="40523">
                  <c:v>427.9</c:v>
                </c:pt>
                <c:pt idx="40524">
                  <c:v>497.9</c:v>
                </c:pt>
                <c:pt idx="40525">
                  <c:v>483.3</c:v>
                </c:pt>
                <c:pt idx="40526">
                  <c:v>460.2</c:v>
                </c:pt>
                <c:pt idx="40527">
                  <c:v>393.8</c:v>
                </c:pt>
                <c:pt idx="40528">
                  <c:v>316.39999999999998</c:v>
                </c:pt>
                <c:pt idx="40529">
                  <c:v>311.60000000000002</c:v>
                </c:pt>
                <c:pt idx="40530">
                  <c:v>195.7</c:v>
                </c:pt>
                <c:pt idx="40531">
                  <c:v>19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64</c:v>
                </c:pt>
                <c:pt idx="40546">
                  <c:v>184.9</c:v>
                </c:pt>
                <c:pt idx="40547">
                  <c:v>297.2</c:v>
                </c:pt>
                <c:pt idx="40548">
                  <c:v>316</c:v>
                </c:pt>
                <c:pt idx="40549">
                  <c:v>331.2</c:v>
                </c:pt>
                <c:pt idx="40550">
                  <c:v>268.60000000000002</c:v>
                </c:pt>
                <c:pt idx="40551">
                  <c:v>89.4</c:v>
                </c:pt>
                <c:pt idx="40552">
                  <c:v>24.6</c:v>
                </c:pt>
                <c:pt idx="40553">
                  <c:v>72.8</c:v>
                </c:pt>
                <c:pt idx="40554">
                  <c:v>117.6</c:v>
                </c:pt>
                <c:pt idx="40555">
                  <c:v>28.7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8</c:v>
                </c:pt>
                <c:pt idx="40570">
                  <c:v>43.2</c:v>
                </c:pt>
                <c:pt idx="40571">
                  <c:v>39</c:v>
                </c:pt>
                <c:pt idx="40572">
                  <c:v>71.2</c:v>
                </c:pt>
                <c:pt idx="40573">
                  <c:v>79.5</c:v>
                </c:pt>
                <c:pt idx="40574">
                  <c:v>33.4</c:v>
                </c:pt>
                <c:pt idx="40575">
                  <c:v>25.1</c:v>
                </c:pt>
                <c:pt idx="40576">
                  <c:v>1.7</c:v>
                </c:pt>
                <c:pt idx="40577">
                  <c:v>7</c:v>
                </c:pt>
                <c:pt idx="40578">
                  <c:v>42.4</c:v>
                </c:pt>
                <c:pt idx="40579">
                  <c:v>10.7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11.8</c:v>
                </c:pt>
                <c:pt idx="40594">
                  <c:v>50.9</c:v>
                </c:pt>
                <c:pt idx="40595">
                  <c:v>51.3</c:v>
                </c:pt>
                <c:pt idx="40596">
                  <c:v>46.9</c:v>
                </c:pt>
                <c:pt idx="40597">
                  <c:v>31.8</c:v>
                </c:pt>
                <c:pt idx="40598">
                  <c:v>0</c:v>
                </c:pt>
                <c:pt idx="40599">
                  <c:v>175.8</c:v>
                </c:pt>
                <c:pt idx="40600">
                  <c:v>239.5</c:v>
                </c:pt>
                <c:pt idx="40601">
                  <c:v>143.80000000000001</c:v>
                </c:pt>
                <c:pt idx="40602">
                  <c:v>344.2</c:v>
                </c:pt>
                <c:pt idx="40603">
                  <c:v>70.900000000000006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53.9</c:v>
                </c:pt>
                <c:pt idx="40618">
                  <c:v>251.7</c:v>
                </c:pt>
                <c:pt idx="40619">
                  <c:v>319.8</c:v>
                </c:pt>
                <c:pt idx="40620">
                  <c:v>406.3</c:v>
                </c:pt>
                <c:pt idx="40621">
                  <c:v>511.7</c:v>
                </c:pt>
                <c:pt idx="40622">
                  <c:v>538.20000000000005</c:v>
                </c:pt>
                <c:pt idx="40623">
                  <c:v>440.5</c:v>
                </c:pt>
                <c:pt idx="40624">
                  <c:v>317.89999999999998</c:v>
                </c:pt>
                <c:pt idx="40625">
                  <c:v>216.3</c:v>
                </c:pt>
                <c:pt idx="40626">
                  <c:v>90.5</c:v>
                </c:pt>
                <c:pt idx="40627">
                  <c:v>18.7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234.9</c:v>
                </c:pt>
                <c:pt idx="40642">
                  <c:v>544.29999999999995</c:v>
                </c:pt>
                <c:pt idx="40643">
                  <c:v>700.8</c:v>
                </c:pt>
                <c:pt idx="40644">
                  <c:v>783.3</c:v>
                </c:pt>
                <c:pt idx="40645">
                  <c:v>825.3</c:v>
                </c:pt>
                <c:pt idx="40646">
                  <c:v>841.1</c:v>
                </c:pt>
                <c:pt idx="40647">
                  <c:v>834.9</c:v>
                </c:pt>
                <c:pt idx="40648">
                  <c:v>802.2</c:v>
                </c:pt>
                <c:pt idx="40649">
                  <c:v>727.1</c:v>
                </c:pt>
                <c:pt idx="40650">
                  <c:v>574</c:v>
                </c:pt>
                <c:pt idx="40651">
                  <c:v>54.7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248.8</c:v>
                </c:pt>
                <c:pt idx="40666">
                  <c:v>565.1</c:v>
                </c:pt>
                <c:pt idx="40667">
                  <c:v>722.1</c:v>
                </c:pt>
                <c:pt idx="40668">
                  <c:v>806.3</c:v>
                </c:pt>
                <c:pt idx="40669">
                  <c:v>847.1</c:v>
                </c:pt>
                <c:pt idx="40670">
                  <c:v>860.6</c:v>
                </c:pt>
                <c:pt idx="40671">
                  <c:v>835.7</c:v>
                </c:pt>
                <c:pt idx="40672">
                  <c:v>774.2</c:v>
                </c:pt>
                <c:pt idx="40673">
                  <c:v>709.5</c:v>
                </c:pt>
                <c:pt idx="40674">
                  <c:v>525.5</c:v>
                </c:pt>
                <c:pt idx="40675">
                  <c:v>37.5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.9</c:v>
                </c:pt>
                <c:pt idx="40694">
                  <c:v>1</c:v>
                </c:pt>
                <c:pt idx="40695">
                  <c:v>0</c:v>
                </c:pt>
                <c:pt idx="40696">
                  <c:v>0</c:v>
                </c:pt>
                <c:pt idx="40697">
                  <c:v>6.9</c:v>
                </c:pt>
                <c:pt idx="40698">
                  <c:v>11.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28.7</c:v>
                </c:pt>
                <c:pt idx="40714">
                  <c:v>262.10000000000002</c:v>
                </c:pt>
                <c:pt idx="40715">
                  <c:v>566.4</c:v>
                </c:pt>
                <c:pt idx="40716">
                  <c:v>647.70000000000005</c:v>
                </c:pt>
                <c:pt idx="40717">
                  <c:v>500.8</c:v>
                </c:pt>
                <c:pt idx="40718">
                  <c:v>412.9</c:v>
                </c:pt>
                <c:pt idx="40719">
                  <c:v>348.3</c:v>
                </c:pt>
                <c:pt idx="40720">
                  <c:v>244.2</c:v>
                </c:pt>
                <c:pt idx="40721">
                  <c:v>277.5</c:v>
                </c:pt>
                <c:pt idx="40722">
                  <c:v>267.60000000000002</c:v>
                </c:pt>
                <c:pt idx="40723">
                  <c:v>16.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128.6</c:v>
                </c:pt>
                <c:pt idx="40738">
                  <c:v>364</c:v>
                </c:pt>
                <c:pt idx="40739">
                  <c:v>506.5</c:v>
                </c:pt>
                <c:pt idx="40740">
                  <c:v>595.70000000000005</c:v>
                </c:pt>
                <c:pt idx="40741">
                  <c:v>634.9</c:v>
                </c:pt>
                <c:pt idx="40742">
                  <c:v>660.4</c:v>
                </c:pt>
                <c:pt idx="40743">
                  <c:v>571.6</c:v>
                </c:pt>
                <c:pt idx="40744">
                  <c:v>305.60000000000002</c:v>
                </c:pt>
                <c:pt idx="40745">
                  <c:v>169.1</c:v>
                </c:pt>
                <c:pt idx="40746">
                  <c:v>206.8</c:v>
                </c:pt>
                <c:pt idx="40747">
                  <c:v>12.8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11.4</c:v>
                </c:pt>
                <c:pt idx="40763">
                  <c:v>70.3</c:v>
                </c:pt>
                <c:pt idx="40764">
                  <c:v>116.8</c:v>
                </c:pt>
                <c:pt idx="40765">
                  <c:v>117.2</c:v>
                </c:pt>
                <c:pt idx="40766">
                  <c:v>102.5</c:v>
                </c:pt>
                <c:pt idx="40767">
                  <c:v>80.400000000000006</c:v>
                </c:pt>
                <c:pt idx="40768">
                  <c:v>58.7</c:v>
                </c:pt>
                <c:pt idx="40769">
                  <c:v>17.2</c:v>
                </c:pt>
                <c:pt idx="40770">
                  <c:v>6.2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72.8</c:v>
                </c:pt>
                <c:pt idx="40787">
                  <c:v>172.4</c:v>
                </c:pt>
                <c:pt idx="40788">
                  <c:v>199</c:v>
                </c:pt>
                <c:pt idx="40789">
                  <c:v>209.1</c:v>
                </c:pt>
                <c:pt idx="40790">
                  <c:v>178.8</c:v>
                </c:pt>
                <c:pt idx="40791">
                  <c:v>148.80000000000001</c:v>
                </c:pt>
                <c:pt idx="40792">
                  <c:v>170.4</c:v>
                </c:pt>
                <c:pt idx="40793">
                  <c:v>104.4</c:v>
                </c:pt>
                <c:pt idx="40794">
                  <c:v>40.200000000000003</c:v>
                </c:pt>
                <c:pt idx="40795">
                  <c:v>0.9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507.6</c:v>
                </c:pt>
                <c:pt idx="40811">
                  <c:v>662.5</c:v>
                </c:pt>
                <c:pt idx="40812">
                  <c:v>625.20000000000005</c:v>
                </c:pt>
                <c:pt idx="40813">
                  <c:v>584.4</c:v>
                </c:pt>
                <c:pt idx="40814">
                  <c:v>688.5</c:v>
                </c:pt>
                <c:pt idx="40815">
                  <c:v>582.20000000000005</c:v>
                </c:pt>
                <c:pt idx="40816">
                  <c:v>424.9</c:v>
                </c:pt>
                <c:pt idx="40817">
                  <c:v>552.29999999999995</c:v>
                </c:pt>
                <c:pt idx="40818">
                  <c:v>441.4</c:v>
                </c:pt>
                <c:pt idx="40819">
                  <c:v>9.6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281.89999999999998</c:v>
                </c:pt>
                <c:pt idx="40835">
                  <c:v>412.4</c:v>
                </c:pt>
                <c:pt idx="40836">
                  <c:v>491.3</c:v>
                </c:pt>
                <c:pt idx="40837">
                  <c:v>513.29999999999995</c:v>
                </c:pt>
                <c:pt idx="40838">
                  <c:v>412</c:v>
                </c:pt>
                <c:pt idx="40839">
                  <c:v>257.3</c:v>
                </c:pt>
                <c:pt idx="40840">
                  <c:v>242.7</c:v>
                </c:pt>
                <c:pt idx="40841">
                  <c:v>349.4</c:v>
                </c:pt>
                <c:pt idx="40842">
                  <c:v>323.8</c:v>
                </c:pt>
                <c:pt idx="40843">
                  <c:v>6.1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483.9</c:v>
                </c:pt>
                <c:pt idx="40859">
                  <c:v>675.4</c:v>
                </c:pt>
                <c:pt idx="40860">
                  <c:v>771.2</c:v>
                </c:pt>
                <c:pt idx="40861">
                  <c:v>817</c:v>
                </c:pt>
                <c:pt idx="40862">
                  <c:v>833.2</c:v>
                </c:pt>
                <c:pt idx="40863">
                  <c:v>810.5</c:v>
                </c:pt>
                <c:pt idx="40864">
                  <c:v>747.9</c:v>
                </c:pt>
                <c:pt idx="40865">
                  <c:v>585.5</c:v>
                </c:pt>
                <c:pt idx="40866">
                  <c:v>326.60000000000002</c:v>
                </c:pt>
                <c:pt idx="40867">
                  <c:v>4.4000000000000004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249.3</c:v>
                </c:pt>
                <c:pt idx="40883">
                  <c:v>503.8</c:v>
                </c:pt>
                <c:pt idx="40884">
                  <c:v>565.29999999999995</c:v>
                </c:pt>
                <c:pt idx="40885">
                  <c:v>668.1</c:v>
                </c:pt>
                <c:pt idx="40886">
                  <c:v>764.3</c:v>
                </c:pt>
                <c:pt idx="40887">
                  <c:v>453.5</c:v>
                </c:pt>
                <c:pt idx="40888">
                  <c:v>165.3</c:v>
                </c:pt>
                <c:pt idx="40889">
                  <c:v>200.4</c:v>
                </c:pt>
                <c:pt idx="40890">
                  <c:v>120.7</c:v>
                </c:pt>
                <c:pt idx="40891">
                  <c:v>0.5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453.9</c:v>
                </c:pt>
                <c:pt idx="40907">
                  <c:v>596</c:v>
                </c:pt>
                <c:pt idx="40908">
                  <c:v>643.29999999999995</c:v>
                </c:pt>
                <c:pt idx="40909">
                  <c:v>559</c:v>
                </c:pt>
                <c:pt idx="40910">
                  <c:v>597.5</c:v>
                </c:pt>
                <c:pt idx="40911">
                  <c:v>640.70000000000005</c:v>
                </c:pt>
                <c:pt idx="40912">
                  <c:v>530.6</c:v>
                </c:pt>
                <c:pt idx="40913">
                  <c:v>339.4</c:v>
                </c:pt>
                <c:pt idx="40914">
                  <c:v>190.8</c:v>
                </c:pt>
                <c:pt idx="40915">
                  <c:v>1.4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373.4</c:v>
                </c:pt>
                <c:pt idx="40931">
                  <c:v>432.1</c:v>
                </c:pt>
                <c:pt idx="40932">
                  <c:v>529.6</c:v>
                </c:pt>
                <c:pt idx="40933">
                  <c:v>652.9</c:v>
                </c:pt>
                <c:pt idx="40934">
                  <c:v>784.7</c:v>
                </c:pt>
                <c:pt idx="40935">
                  <c:v>804.9</c:v>
                </c:pt>
                <c:pt idx="40936">
                  <c:v>753</c:v>
                </c:pt>
                <c:pt idx="40937">
                  <c:v>699.6</c:v>
                </c:pt>
                <c:pt idx="40938">
                  <c:v>433.1</c:v>
                </c:pt>
                <c:pt idx="40939">
                  <c:v>1.2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412.9</c:v>
                </c:pt>
                <c:pt idx="40955">
                  <c:v>611</c:v>
                </c:pt>
                <c:pt idx="40956">
                  <c:v>676.6</c:v>
                </c:pt>
                <c:pt idx="40957">
                  <c:v>655.4</c:v>
                </c:pt>
                <c:pt idx="40958">
                  <c:v>651.4</c:v>
                </c:pt>
                <c:pt idx="40959">
                  <c:v>745.1</c:v>
                </c:pt>
                <c:pt idx="40960">
                  <c:v>793.5</c:v>
                </c:pt>
                <c:pt idx="40961">
                  <c:v>696.4</c:v>
                </c:pt>
                <c:pt idx="40962">
                  <c:v>403.6</c:v>
                </c:pt>
                <c:pt idx="40963">
                  <c:v>0.4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198.6</c:v>
                </c:pt>
                <c:pt idx="40979">
                  <c:v>442.7</c:v>
                </c:pt>
                <c:pt idx="40980">
                  <c:v>586.5</c:v>
                </c:pt>
                <c:pt idx="40981">
                  <c:v>529.4</c:v>
                </c:pt>
                <c:pt idx="40982">
                  <c:v>359.3</c:v>
                </c:pt>
                <c:pt idx="40983">
                  <c:v>308.39999999999998</c:v>
                </c:pt>
                <c:pt idx="40984">
                  <c:v>209.1</c:v>
                </c:pt>
                <c:pt idx="40985">
                  <c:v>92.2</c:v>
                </c:pt>
                <c:pt idx="40986">
                  <c:v>52.1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292.10000000000002</c:v>
                </c:pt>
                <c:pt idx="41003">
                  <c:v>521.6</c:v>
                </c:pt>
                <c:pt idx="41004">
                  <c:v>315.8</c:v>
                </c:pt>
                <c:pt idx="41005">
                  <c:v>42.2</c:v>
                </c:pt>
                <c:pt idx="41006">
                  <c:v>8.1</c:v>
                </c:pt>
                <c:pt idx="41007">
                  <c:v>25.6</c:v>
                </c:pt>
                <c:pt idx="41008">
                  <c:v>129.5</c:v>
                </c:pt>
                <c:pt idx="41009">
                  <c:v>101.9</c:v>
                </c:pt>
                <c:pt idx="41010">
                  <c:v>1.2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446.9</c:v>
                </c:pt>
                <c:pt idx="41027">
                  <c:v>615.9</c:v>
                </c:pt>
                <c:pt idx="41028">
                  <c:v>544.6</c:v>
                </c:pt>
                <c:pt idx="41029">
                  <c:v>253.9</c:v>
                </c:pt>
                <c:pt idx="41030">
                  <c:v>150.1</c:v>
                </c:pt>
                <c:pt idx="41031">
                  <c:v>93</c:v>
                </c:pt>
                <c:pt idx="41032">
                  <c:v>26</c:v>
                </c:pt>
                <c:pt idx="41033">
                  <c:v>79.2</c:v>
                </c:pt>
                <c:pt idx="41034">
                  <c:v>84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372.9</c:v>
                </c:pt>
                <c:pt idx="41051">
                  <c:v>487.1</c:v>
                </c:pt>
                <c:pt idx="41052">
                  <c:v>410.7</c:v>
                </c:pt>
                <c:pt idx="41053">
                  <c:v>259.3</c:v>
                </c:pt>
                <c:pt idx="41054">
                  <c:v>154.19999999999999</c:v>
                </c:pt>
                <c:pt idx="41055">
                  <c:v>114.8</c:v>
                </c:pt>
                <c:pt idx="41056">
                  <c:v>145.6</c:v>
                </c:pt>
                <c:pt idx="41057">
                  <c:v>177.2</c:v>
                </c:pt>
                <c:pt idx="41058">
                  <c:v>122.9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56</c:v>
                </c:pt>
                <c:pt idx="41075">
                  <c:v>79.8</c:v>
                </c:pt>
                <c:pt idx="41076">
                  <c:v>132</c:v>
                </c:pt>
                <c:pt idx="41077">
                  <c:v>178.4</c:v>
                </c:pt>
                <c:pt idx="41078">
                  <c:v>171.8</c:v>
                </c:pt>
                <c:pt idx="41079">
                  <c:v>91.5</c:v>
                </c:pt>
                <c:pt idx="41080">
                  <c:v>33.799999999999997</c:v>
                </c:pt>
                <c:pt idx="41081">
                  <c:v>9.1</c:v>
                </c:pt>
                <c:pt idx="41082">
                  <c:v>6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6.3</c:v>
                </c:pt>
                <c:pt idx="41099">
                  <c:v>15.2</c:v>
                </c:pt>
                <c:pt idx="41100">
                  <c:v>49.5</c:v>
                </c:pt>
                <c:pt idx="41101">
                  <c:v>99.2</c:v>
                </c:pt>
                <c:pt idx="41102">
                  <c:v>152.4</c:v>
                </c:pt>
                <c:pt idx="41103">
                  <c:v>179.5</c:v>
                </c:pt>
                <c:pt idx="41104">
                  <c:v>138.6</c:v>
                </c:pt>
                <c:pt idx="41105">
                  <c:v>58.1</c:v>
                </c:pt>
                <c:pt idx="41106">
                  <c:v>11.7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152.5</c:v>
                </c:pt>
                <c:pt idx="41123">
                  <c:v>380.3</c:v>
                </c:pt>
                <c:pt idx="41124">
                  <c:v>583.4</c:v>
                </c:pt>
                <c:pt idx="41125">
                  <c:v>690.7</c:v>
                </c:pt>
                <c:pt idx="41126">
                  <c:v>735.9</c:v>
                </c:pt>
                <c:pt idx="41127">
                  <c:v>731.3</c:v>
                </c:pt>
                <c:pt idx="41128">
                  <c:v>674.8</c:v>
                </c:pt>
                <c:pt idx="41129">
                  <c:v>562.6</c:v>
                </c:pt>
                <c:pt idx="41130">
                  <c:v>276.60000000000002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250.8</c:v>
                </c:pt>
                <c:pt idx="41147">
                  <c:v>437.1</c:v>
                </c:pt>
                <c:pt idx="41148">
                  <c:v>628.20000000000005</c:v>
                </c:pt>
                <c:pt idx="41149">
                  <c:v>667</c:v>
                </c:pt>
                <c:pt idx="41150">
                  <c:v>607.1</c:v>
                </c:pt>
                <c:pt idx="41151">
                  <c:v>424.3</c:v>
                </c:pt>
                <c:pt idx="41152">
                  <c:v>310.7</c:v>
                </c:pt>
                <c:pt idx="41153">
                  <c:v>346</c:v>
                </c:pt>
                <c:pt idx="41154">
                  <c:v>176.2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10.8</c:v>
                </c:pt>
                <c:pt idx="41171">
                  <c:v>6.2</c:v>
                </c:pt>
                <c:pt idx="41172">
                  <c:v>7.5</c:v>
                </c:pt>
                <c:pt idx="41173">
                  <c:v>20.399999999999999</c:v>
                </c:pt>
                <c:pt idx="41174">
                  <c:v>19.3</c:v>
                </c:pt>
                <c:pt idx="41175">
                  <c:v>3.9</c:v>
                </c:pt>
                <c:pt idx="41176">
                  <c:v>13</c:v>
                </c:pt>
                <c:pt idx="41177">
                  <c:v>9.4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429.7</c:v>
                </c:pt>
                <c:pt idx="41195">
                  <c:v>643.9</c:v>
                </c:pt>
                <c:pt idx="41196">
                  <c:v>739</c:v>
                </c:pt>
                <c:pt idx="41197">
                  <c:v>762</c:v>
                </c:pt>
                <c:pt idx="41198">
                  <c:v>796.7</c:v>
                </c:pt>
                <c:pt idx="41199">
                  <c:v>840</c:v>
                </c:pt>
                <c:pt idx="41200">
                  <c:v>786.1</c:v>
                </c:pt>
                <c:pt idx="41201">
                  <c:v>657.5</c:v>
                </c:pt>
                <c:pt idx="41202">
                  <c:v>277.2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8.1</c:v>
                </c:pt>
                <c:pt idx="41219">
                  <c:v>8.4</c:v>
                </c:pt>
                <c:pt idx="41220">
                  <c:v>0</c:v>
                </c:pt>
                <c:pt idx="41221">
                  <c:v>4</c:v>
                </c:pt>
                <c:pt idx="41222">
                  <c:v>60.5</c:v>
                </c:pt>
                <c:pt idx="41223">
                  <c:v>251.5</c:v>
                </c:pt>
                <c:pt idx="41224">
                  <c:v>459.5</c:v>
                </c:pt>
                <c:pt idx="41225">
                  <c:v>459.2</c:v>
                </c:pt>
                <c:pt idx="41226">
                  <c:v>197.6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285.60000000000002</c:v>
                </c:pt>
                <c:pt idx="41243">
                  <c:v>430.6</c:v>
                </c:pt>
                <c:pt idx="41244">
                  <c:v>467</c:v>
                </c:pt>
                <c:pt idx="41245">
                  <c:v>604.4</c:v>
                </c:pt>
                <c:pt idx="41246">
                  <c:v>695</c:v>
                </c:pt>
                <c:pt idx="41247">
                  <c:v>533.4</c:v>
                </c:pt>
                <c:pt idx="41248">
                  <c:v>290.39999999999998</c:v>
                </c:pt>
                <c:pt idx="41249">
                  <c:v>240.9</c:v>
                </c:pt>
                <c:pt idx="41250">
                  <c:v>111.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403.3</c:v>
                </c:pt>
                <c:pt idx="41267">
                  <c:v>618.79999999999995</c:v>
                </c:pt>
                <c:pt idx="41268">
                  <c:v>605.29999999999995</c:v>
                </c:pt>
                <c:pt idx="41269">
                  <c:v>387.2</c:v>
                </c:pt>
                <c:pt idx="41270">
                  <c:v>188.8</c:v>
                </c:pt>
                <c:pt idx="41271">
                  <c:v>92.2</c:v>
                </c:pt>
                <c:pt idx="41272">
                  <c:v>66.599999999999994</c:v>
                </c:pt>
                <c:pt idx="41273">
                  <c:v>80.900000000000006</c:v>
                </c:pt>
                <c:pt idx="41274">
                  <c:v>60.3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189.9</c:v>
                </c:pt>
                <c:pt idx="41291">
                  <c:v>266.39999999999998</c:v>
                </c:pt>
                <c:pt idx="41292">
                  <c:v>318.60000000000002</c:v>
                </c:pt>
                <c:pt idx="41293">
                  <c:v>412</c:v>
                </c:pt>
                <c:pt idx="41294">
                  <c:v>444.2</c:v>
                </c:pt>
                <c:pt idx="41295">
                  <c:v>325.8</c:v>
                </c:pt>
                <c:pt idx="41296">
                  <c:v>195.1</c:v>
                </c:pt>
                <c:pt idx="41297">
                  <c:v>120.2</c:v>
                </c:pt>
                <c:pt idx="41298">
                  <c:v>34.1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384.9</c:v>
                </c:pt>
                <c:pt idx="41315">
                  <c:v>628.79999999999995</c:v>
                </c:pt>
                <c:pt idx="41316">
                  <c:v>762.9</c:v>
                </c:pt>
                <c:pt idx="41317">
                  <c:v>711.5</c:v>
                </c:pt>
                <c:pt idx="41318">
                  <c:v>598.79999999999995</c:v>
                </c:pt>
                <c:pt idx="41319">
                  <c:v>564</c:v>
                </c:pt>
                <c:pt idx="41320">
                  <c:v>482.9</c:v>
                </c:pt>
                <c:pt idx="41321">
                  <c:v>414.7</c:v>
                </c:pt>
                <c:pt idx="41322">
                  <c:v>178.5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163.5</c:v>
                </c:pt>
                <c:pt idx="41339">
                  <c:v>229.2</c:v>
                </c:pt>
                <c:pt idx="41340">
                  <c:v>259.89999999999998</c:v>
                </c:pt>
                <c:pt idx="41341">
                  <c:v>222.4</c:v>
                </c:pt>
                <c:pt idx="41342">
                  <c:v>117.3</c:v>
                </c:pt>
                <c:pt idx="41343">
                  <c:v>31.1</c:v>
                </c:pt>
                <c:pt idx="41344">
                  <c:v>2.4</c:v>
                </c:pt>
                <c:pt idx="41345">
                  <c:v>14.4</c:v>
                </c:pt>
                <c:pt idx="41346">
                  <c:v>5.8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20.2</c:v>
                </c:pt>
                <c:pt idx="41363">
                  <c:v>37.6</c:v>
                </c:pt>
                <c:pt idx="41364">
                  <c:v>65.2</c:v>
                </c:pt>
                <c:pt idx="41365">
                  <c:v>130.80000000000001</c:v>
                </c:pt>
                <c:pt idx="41366">
                  <c:v>233.6</c:v>
                </c:pt>
                <c:pt idx="41367">
                  <c:v>218.9</c:v>
                </c:pt>
                <c:pt idx="41368">
                  <c:v>102.5</c:v>
                </c:pt>
                <c:pt idx="41369">
                  <c:v>33.299999999999997</c:v>
                </c:pt>
                <c:pt idx="41370">
                  <c:v>2.2000000000000002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1.4</c:v>
                </c:pt>
                <c:pt idx="41392">
                  <c:v>1.4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.8</c:v>
                </c:pt>
                <c:pt idx="41411">
                  <c:v>2.6</c:v>
                </c:pt>
                <c:pt idx="41412">
                  <c:v>1.1000000000000001</c:v>
                </c:pt>
                <c:pt idx="41413">
                  <c:v>1.4</c:v>
                </c:pt>
                <c:pt idx="41414">
                  <c:v>0</c:v>
                </c:pt>
                <c:pt idx="41415">
                  <c:v>9</c:v>
                </c:pt>
                <c:pt idx="41416">
                  <c:v>14.6</c:v>
                </c:pt>
                <c:pt idx="41417">
                  <c:v>10.3</c:v>
                </c:pt>
                <c:pt idx="41418">
                  <c:v>3.5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298.10000000000002</c:v>
                </c:pt>
                <c:pt idx="41435">
                  <c:v>510</c:v>
                </c:pt>
                <c:pt idx="41436">
                  <c:v>621</c:v>
                </c:pt>
                <c:pt idx="41437">
                  <c:v>669</c:v>
                </c:pt>
                <c:pt idx="41438">
                  <c:v>592.20000000000005</c:v>
                </c:pt>
                <c:pt idx="41439">
                  <c:v>550.20000000000005</c:v>
                </c:pt>
                <c:pt idx="41440">
                  <c:v>480</c:v>
                </c:pt>
                <c:pt idx="41441">
                  <c:v>453.1</c:v>
                </c:pt>
                <c:pt idx="41442">
                  <c:v>199.2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51.4</c:v>
                </c:pt>
                <c:pt idx="41459">
                  <c:v>191.5</c:v>
                </c:pt>
                <c:pt idx="41460">
                  <c:v>125.5</c:v>
                </c:pt>
                <c:pt idx="41461">
                  <c:v>138.5</c:v>
                </c:pt>
                <c:pt idx="41462">
                  <c:v>163.6</c:v>
                </c:pt>
                <c:pt idx="41463">
                  <c:v>169.6</c:v>
                </c:pt>
                <c:pt idx="41464">
                  <c:v>108.9</c:v>
                </c:pt>
                <c:pt idx="41465">
                  <c:v>51.5</c:v>
                </c:pt>
                <c:pt idx="41466">
                  <c:v>16.10000000000000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290.3</c:v>
                </c:pt>
                <c:pt idx="41483">
                  <c:v>600.79999999999995</c:v>
                </c:pt>
                <c:pt idx="41484">
                  <c:v>730.2</c:v>
                </c:pt>
                <c:pt idx="41485">
                  <c:v>772.9</c:v>
                </c:pt>
                <c:pt idx="41486">
                  <c:v>781.8</c:v>
                </c:pt>
                <c:pt idx="41487">
                  <c:v>765.6</c:v>
                </c:pt>
                <c:pt idx="41488">
                  <c:v>739.4</c:v>
                </c:pt>
                <c:pt idx="41489">
                  <c:v>642</c:v>
                </c:pt>
                <c:pt idx="41490">
                  <c:v>198.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33.6</c:v>
                </c:pt>
                <c:pt idx="41507">
                  <c:v>57</c:v>
                </c:pt>
                <c:pt idx="41508">
                  <c:v>30.3</c:v>
                </c:pt>
                <c:pt idx="41509">
                  <c:v>37.9</c:v>
                </c:pt>
                <c:pt idx="41510">
                  <c:v>53.2</c:v>
                </c:pt>
                <c:pt idx="41511">
                  <c:v>23.9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274.10000000000002</c:v>
                </c:pt>
                <c:pt idx="41531">
                  <c:v>580</c:v>
                </c:pt>
                <c:pt idx="41532">
                  <c:v>635.1</c:v>
                </c:pt>
                <c:pt idx="41533">
                  <c:v>451.9</c:v>
                </c:pt>
                <c:pt idx="41534">
                  <c:v>311.2</c:v>
                </c:pt>
                <c:pt idx="41535">
                  <c:v>158.5</c:v>
                </c:pt>
                <c:pt idx="41536">
                  <c:v>26.9</c:v>
                </c:pt>
                <c:pt idx="41537">
                  <c:v>124</c:v>
                </c:pt>
                <c:pt idx="41538">
                  <c:v>74.099999999999994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307</c:v>
                </c:pt>
                <c:pt idx="41555">
                  <c:v>573.29999999999995</c:v>
                </c:pt>
                <c:pt idx="41556">
                  <c:v>553.29999999999995</c:v>
                </c:pt>
                <c:pt idx="41557">
                  <c:v>319.8</c:v>
                </c:pt>
                <c:pt idx="41558">
                  <c:v>140.9</c:v>
                </c:pt>
                <c:pt idx="41559">
                  <c:v>45.7</c:v>
                </c:pt>
                <c:pt idx="41560">
                  <c:v>2.9</c:v>
                </c:pt>
                <c:pt idx="41561">
                  <c:v>11.1</c:v>
                </c:pt>
                <c:pt idx="41562">
                  <c:v>3.3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25.2</c:v>
                </c:pt>
                <c:pt idx="41579">
                  <c:v>90.3</c:v>
                </c:pt>
                <c:pt idx="41580">
                  <c:v>127.9</c:v>
                </c:pt>
                <c:pt idx="41581">
                  <c:v>76.2</c:v>
                </c:pt>
                <c:pt idx="41582">
                  <c:v>34.6</c:v>
                </c:pt>
                <c:pt idx="41583">
                  <c:v>51.4</c:v>
                </c:pt>
                <c:pt idx="41584">
                  <c:v>61.1</c:v>
                </c:pt>
                <c:pt idx="41585">
                  <c:v>48.6</c:v>
                </c:pt>
                <c:pt idx="41586">
                  <c:v>9.6999999999999993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183.6</c:v>
                </c:pt>
                <c:pt idx="41603">
                  <c:v>177.4</c:v>
                </c:pt>
                <c:pt idx="41604">
                  <c:v>96.5</c:v>
                </c:pt>
                <c:pt idx="41605">
                  <c:v>180.5</c:v>
                </c:pt>
                <c:pt idx="41606">
                  <c:v>126.3</c:v>
                </c:pt>
                <c:pt idx="41607">
                  <c:v>31.2</c:v>
                </c:pt>
                <c:pt idx="41608">
                  <c:v>196.5</c:v>
                </c:pt>
                <c:pt idx="41609">
                  <c:v>427.8</c:v>
                </c:pt>
                <c:pt idx="41610">
                  <c:v>142.19999999999999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54</c:v>
                </c:pt>
                <c:pt idx="41627">
                  <c:v>439.5</c:v>
                </c:pt>
                <c:pt idx="41628">
                  <c:v>606.9</c:v>
                </c:pt>
                <c:pt idx="41629">
                  <c:v>659.7</c:v>
                </c:pt>
                <c:pt idx="41630">
                  <c:v>685</c:v>
                </c:pt>
                <c:pt idx="41631">
                  <c:v>612</c:v>
                </c:pt>
                <c:pt idx="41632">
                  <c:v>551</c:v>
                </c:pt>
                <c:pt idx="41633">
                  <c:v>394.7</c:v>
                </c:pt>
                <c:pt idx="41634">
                  <c:v>63.9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11.8</c:v>
                </c:pt>
                <c:pt idx="41651">
                  <c:v>12.9</c:v>
                </c:pt>
                <c:pt idx="41652">
                  <c:v>0.8</c:v>
                </c:pt>
                <c:pt idx="41653">
                  <c:v>2.5</c:v>
                </c:pt>
                <c:pt idx="41654">
                  <c:v>1.3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33.799999999999997</c:v>
                </c:pt>
                <c:pt idx="41675">
                  <c:v>77.8</c:v>
                </c:pt>
                <c:pt idx="41676">
                  <c:v>100.3</c:v>
                </c:pt>
                <c:pt idx="41677">
                  <c:v>103.8</c:v>
                </c:pt>
                <c:pt idx="41678">
                  <c:v>42.4</c:v>
                </c:pt>
                <c:pt idx="41679">
                  <c:v>47.2</c:v>
                </c:pt>
                <c:pt idx="41680">
                  <c:v>63.9</c:v>
                </c:pt>
                <c:pt idx="41681">
                  <c:v>50.1</c:v>
                </c:pt>
                <c:pt idx="41682">
                  <c:v>20.399999999999999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67.400000000000006</c:v>
                </c:pt>
                <c:pt idx="41699">
                  <c:v>234.7</c:v>
                </c:pt>
                <c:pt idx="41700">
                  <c:v>323.3</c:v>
                </c:pt>
                <c:pt idx="41701">
                  <c:v>306.2</c:v>
                </c:pt>
                <c:pt idx="41702">
                  <c:v>299.60000000000002</c:v>
                </c:pt>
                <c:pt idx="41703">
                  <c:v>345.7</c:v>
                </c:pt>
                <c:pt idx="41704">
                  <c:v>351.5</c:v>
                </c:pt>
                <c:pt idx="41705">
                  <c:v>223.2</c:v>
                </c:pt>
                <c:pt idx="41706">
                  <c:v>41.7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13.7</c:v>
                </c:pt>
                <c:pt idx="41723">
                  <c:v>49.4</c:v>
                </c:pt>
                <c:pt idx="41724">
                  <c:v>172.2</c:v>
                </c:pt>
                <c:pt idx="41725">
                  <c:v>322.60000000000002</c:v>
                </c:pt>
                <c:pt idx="41726">
                  <c:v>449</c:v>
                </c:pt>
                <c:pt idx="41727">
                  <c:v>504.9</c:v>
                </c:pt>
                <c:pt idx="41728">
                  <c:v>502.9</c:v>
                </c:pt>
                <c:pt idx="41729">
                  <c:v>447.3</c:v>
                </c:pt>
                <c:pt idx="41730">
                  <c:v>103.4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41.9</c:v>
                </c:pt>
                <c:pt idx="41747">
                  <c:v>538.29999999999995</c:v>
                </c:pt>
                <c:pt idx="41748">
                  <c:v>658.6</c:v>
                </c:pt>
                <c:pt idx="41749">
                  <c:v>680.5</c:v>
                </c:pt>
                <c:pt idx="41750">
                  <c:v>517.79999999999995</c:v>
                </c:pt>
                <c:pt idx="41751">
                  <c:v>219.4</c:v>
                </c:pt>
                <c:pt idx="41752">
                  <c:v>67.400000000000006</c:v>
                </c:pt>
                <c:pt idx="41753">
                  <c:v>69.2</c:v>
                </c:pt>
                <c:pt idx="41754">
                  <c:v>16.600000000000001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50.8</c:v>
                </c:pt>
                <c:pt idx="41771">
                  <c:v>88.4</c:v>
                </c:pt>
                <c:pt idx="41772">
                  <c:v>152.30000000000001</c:v>
                </c:pt>
                <c:pt idx="41773">
                  <c:v>216.2</c:v>
                </c:pt>
                <c:pt idx="41774">
                  <c:v>164.4</c:v>
                </c:pt>
                <c:pt idx="41775">
                  <c:v>121</c:v>
                </c:pt>
                <c:pt idx="41776">
                  <c:v>157.69999999999999</c:v>
                </c:pt>
                <c:pt idx="41777">
                  <c:v>173.7</c:v>
                </c:pt>
                <c:pt idx="41778">
                  <c:v>36.799999999999997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111.7</c:v>
                </c:pt>
                <c:pt idx="41795">
                  <c:v>401.7</c:v>
                </c:pt>
                <c:pt idx="41796">
                  <c:v>539.1</c:v>
                </c:pt>
                <c:pt idx="41797">
                  <c:v>465.1</c:v>
                </c:pt>
                <c:pt idx="41798">
                  <c:v>340.4</c:v>
                </c:pt>
                <c:pt idx="41799">
                  <c:v>163.19999999999999</c:v>
                </c:pt>
                <c:pt idx="41800">
                  <c:v>70.2</c:v>
                </c:pt>
                <c:pt idx="41801">
                  <c:v>84.8</c:v>
                </c:pt>
                <c:pt idx="41802">
                  <c:v>25.6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30.1</c:v>
                </c:pt>
                <c:pt idx="41819">
                  <c:v>63.7</c:v>
                </c:pt>
                <c:pt idx="41820">
                  <c:v>51.6</c:v>
                </c:pt>
                <c:pt idx="41821">
                  <c:v>23.2</c:v>
                </c:pt>
                <c:pt idx="41822">
                  <c:v>3.8</c:v>
                </c:pt>
                <c:pt idx="41823">
                  <c:v>2.6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81.900000000000006</c:v>
                </c:pt>
                <c:pt idx="41843">
                  <c:v>256.8</c:v>
                </c:pt>
                <c:pt idx="41844">
                  <c:v>415.6</c:v>
                </c:pt>
                <c:pt idx="41845">
                  <c:v>552</c:v>
                </c:pt>
                <c:pt idx="41846">
                  <c:v>424.8</c:v>
                </c:pt>
                <c:pt idx="41847">
                  <c:v>244</c:v>
                </c:pt>
                <c:pt idx="41848">
                  <c:v>236.5</c:v>
                </c:pt>
                <c:pt idx="41849">
                  <c:v>127.7</c:v>
                </c:pt>
                <c:pt idx="41850">
                  <c:v>6.9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2.8</c:v>
                </c:pt>
                <c:pt idx="41870">
                  <c:v>2.9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53.7</c:v>
                </c:pt>
                <c:pt idx="41891">
                  <c:v>328.3</c:v>
                </c:pt>
                <c:pt idx="41892">
                  <c:v>569.20000000000005</c:v>
                </c:pt>
                <c:pt idx="41893">
                  <c:v>518.9</c:v>
                </c:pt>
                <c:pt idx="41894">
                  <c:v>487.3</c:v>
                </c:pt>
                <c:pt idx="41895">
                  <c:v>387.3</c:v>
                </c:pt>
                <c:pt idx="41896">
                  <c:v>287.10000000000002</c:v>
                </c:pt>
                <c:pt idx="41897">
                  <c:v>292.39999999999998</c:v>
                </c:pt>
                <c:pt idx="41898">
                  <c:v>70.8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3.6</c:v>
                </c:pt>
                <c:pt idx="41915">
                  <c:v>15.6</c:v>
                </c:pt>
                <c:pt idx="41916">
                  <c:v>26.7</c:v>
                </c:pt>
                <c:pt idx="41917">
                  <c:v>30.2</c:v>
                </c:pt>
                <c:pt idx="41918">
                  <c:v>13.2</c:v>
                </c:pt>
                <c:pt idx="41919">
                  <c:v>0</c:v>
                </c:pt>
                <c:pt idx="41920">
                  <c:v>1.8</c:v>
                </c:pt>
                <c:pt idx="41921">
                  <c:v>6.6</c:v>
                </c:pt>
                <c:pt idx="41922">
                  <c:v>4.3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34</c:v>
                </c:pt>
                <c:pt idx="41940">
                  <c:v>106.1</c:v>
                </c:pt>
                <c:pt idx="41941">
                  <c:v>125.6</c:v>
                </c:pt>
                <c:pt idx="41942">
                  <c:v>64</c:v>
                </c:pt>
                <c:pt idx="41943">
                  <c:v>75.7</c:v>
                </c:pt>
                <c:pt idx="41944">
                  <c:v>77.3</c:v>
                </c:pt>
                <c:pt idx="41945">
                  <c:v>69.900000000000006</c:v>
                </c:pt>
                <c:pt idx="41946">
                  <c:v>15.8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19.7</c:v>
                </c:pt>
                <c:pt idx="41964">
                  <c:v>12.1</c:v>
                </c:pt>
                <c:pt idx="41965">
                  <c:v>3.8</c:v>
                </c:pt>
                <c:pt idx="41966">
                  <c:v>2.6</c:v>
                </c:pt>
                <c:pt idx="41967">
                  <c:v>4.5</c:v>
                </c:pt>
                <c:pt idx="41968">
                  <c:v>3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14.8</c:v>
                </c:pt>
                <c:pt idx="41989">
                  <c:v>16.899999999999999</c:v>
                </c:pt>
                <c:pt idx="41990">
                  <c:v>0.3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383</c:v>
                </c:pt>
                <c:pt idx="42012">
                  <c:v>349.3</c:v>
                </c:pt>
                <c:pt idx="42013">
                  <c:v>277.7</c:v>
                </c:pt>
                <c:pt idx="42014">
                  <c:v>237.6</c:v>
                </c:pt>
                <c:pt idx="42015">
                  <c:v>244.6</c:v>
                </c:pt>
                <c:pt idx="42016">
                  <c:v>167.5</c:v>
                </c:pt>
                <c:pt idx="42017">
                  <c:v>74.3</c:v>
                </c:pt>
                <c:pt idx="42018">
                  <c:v>18.399999999999999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175.3</c:v>
                </c:pt>
                <c:pt idx="42036">
                  <c:v>273</c:v>
                </c:pt>
                <c:pt idx="42037">
                  <c:v>308</c:v>
                </c:pt>
                <c:pt idx="42038">
                  <c:v>376</c:v>
                </c:pt>
                <c:pt idx="42039">
                  <c:v>403.2</c:v>
                </c:pt>
                <c:pt idx="42040">
                  <c:v>357.2</c:v>
                </c:pt>
                <c:pt idx="42041">
                  <c:v>235</c:v>
                </c:pt>
                <c:pt idx="42042">
                  <c:v>46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14.9</c:v>
                </c:pt>
                <c:pt idx="42061">
                  <c:v>17.899999999999999</c:v>
                </c:pt>
                <c:pt idx="42062">
                  <c:v>7.3</c:v>
                </c:pt>
                <c:pt idx="42063">
                  <c:v>6</c:v>
                </c:pt>
                <c:pt idx="42064">
                  <c:v>16.2</c:v>
                </c:pt>
                <c:pt idx="42065">
                  <c:v>20</c:v>
                </c:pt>
                <c:pt idx="42066">
                  <c:v>6.1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83</c:v>
                </c:pt>
                <c:pt idx="42084">
                  <c:v>69.599999999999994</c:v>
                </c:pt>
                <c:pt idx="42085">
                  <c:v>62.1</c:v>
                </c:pt>
                <c:pt idx="42086">
                  <c:v>40.6</c:v>
                </c:pt>
                <c:pt idx="42087">
                  <c:v>12</c:v>
                </c:pt>
                <c:pt idx="42088">
                  <c:v>1.5</c:v>
                </c:pt>
                <c:pt idx="42089">
                  <c:v>11.9</c:v>
                </c:pt>
                <c:pt idx="42090">
                  <c:v>9.1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227.4</c:v>
                </c:pt>
                <c:pt idx="42108">
                  <c:v>264.10000000000002</c:v>
                </c:pt>
                <c:pt idx="42109">
                  <c:v>268.39999999999998</c:v>
                </c:pt>
                <c:pt idx="42110">
                  <c:v>239.2</c:v>
                </c:pt>
                <c:pt idx="42111">
                  <c:v>164.6</c:v>
                </c:pt>
                <c:pt idx="42112">
                  <c:v>81.2</c:v>
                </c:pt>
                <c:pt idx="42113">
                  <c:v>54.2</c:v>
                </c:pt>
                <c:pt idx="42114">
                  <c:v>15.7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4.2</c:v>
                </c:pt>
                <c:pt idx="42135">
                  <c:v>4.3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2.2000000000000002</c:v>
                </c:pt>
                <c:pt idx="42156">
                  <c:v>2.2000000000000002</c:v>
                </c:pt>
                <c:pt idx="42157">
                  <c:v>0.5</c:v>
                </c:pt>
                <c:pt idx="42158">
                  <c:v>11.2</c:v>
                </c:pt>
                <c:pt idx="42159">
                  <c:v>9.6</c:v>
                </c:pt>
                <c:pt idx="42160">
                  <c:v>0.5</c:v>
                </c:pt>
                <c:pt idx="42161">
                  <c:v>57.8</c:v>
                </c:pt>
                <c:pt idx="42162">
                  <c:v>35.299999999999997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134.4</c:v>
                </c:pt>
                <c:pt idx="42180">
                  <c:v>142.1</c:v>
                </c:pt>
                <c:pt idx="42181">
                  <c:v>276.60000000000002</c:v>
                </c:pt>
                <c:pt idx="42182">
                  <c:v>216.8</c:v>
                </c:pt>
                <c:pt idx="42183">
                  <c:v>54</c:v>
                </c:pt>
                <c:pt idx="42184">
                  <c:v>57.6</c:v>
                </c:pt>
                <c:pt idx="42185">
                  <c:v>56</c:v>
                </c:pt>
                <c:pt idx="42186">
                  <c:v>25.2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366.6</c:v>
                </c:pt>
                <c:pt idx="42204">
                  <c:v>548.79999999999995</c:v>
                </c:pt>
                <c:pt idx="42205">
                  <c:v>636.4</c:v>
                </c:pt>
                <c:pt idx="42206">
                  <c:v>705.7</c:v>
                </c:pt>
                <c:pt idx="42207">
                  <c:v>604.5</c:v>
                </c:pt>
                <c:pt idx="42208">
                  <c:v>427.7</c:v>
                </c:pt>
                <c:pt idx="42209">
                  <c:v>384.9</c:v>
                </c:pt>
                <c:pt idx="42210">
                  <c:v>131.80000000000001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497.3</c:v>
                </c:pt>
                <c:pt idx="42228">
                  <c:v>681.1</c:v>
                </c:pt>
                <c:pt idx="42229">
                  <c:v>766.8</c:v>
                </c:pt>
                <c:pt idx="42230">
                  <c:v>747.9</c:v>
                </c:pt>
                <c:pt idx="42231">
                  <c:v>792.1</c:v>
                </c:pt>
                <c:pt idx="42232">
                  <c:v>691.4</c:v>
                </c:pt>
                <c:pt idx="42233">
                  <c:v>507.8</c:v>
                </c:pt>
                <c:pt idx="42234">
                  <c:v>167.7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8.1</c:v>
                </c:pt>
                <c:pt idx="42252">
                  <c:v>7.1</c:v>
                </c:pt>
                <c:pt idx="42253">
                  <c:v>24.5</c:v>
                </c:pt>
                <c:pt idx="42254">
                  <c:v>46.6</c:v>
                </c:pt>
                <c:pt idx="42255">
                  <c:v>57.1</c:v>
                </c:pt>
                <c:pt idx="42256">
                  <c:v>59.1</c:v>
                </c:pt>
                <c:pt idx="42257">
                  <c:v>111.9</c:v>
                </c:pt>
                <c:pt idx="42258">
                  <c:v>68.5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106.7</c:v>
                </c:pt>
                <c:pt idx="42276">
                  <c:v>183.6</c:v>
                </c:pt>
                <c:pt idx="42277">
                  <c:v>191</c:v>
                </c:pt>
                <c:pt idx="42278">
                  <c:v>129.5</c:v>
                </c:pt>
                <c:pt idx="42279">
                  <c:v>57.6</c:v>
                </c:pt>
                <c:pt idx="42280">
                  <c:v>8.5</c:v>
                </c:pt>
                <c:pt idx="42281">
                  <c:v>27.8</c:v>
                </c:pt>
                <c:pt idx="42282">
                  <c:v>18.600000000000001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214.8</c:v>
                </c:pt>
                <c:pt idx="42300">
                  <c:v>227.9</c:v>
                </c:pt>
                <c:pt idx="42301">
                  <c:v>199.4</c:v>
                </c:pt>
                <c:pt idx="42302">
                  <c:v>124.4</c:v>
                </c:pt>
                <c:pt idx="42303">
                  <c:v>112.7</c:v>
                </c:pt>
                <c:pt idx="42304">
                  <c:v>128.69999999999999</c:v>
                </c:pt>
                <c:pt idx="42305">
                  <c:v>46.7</c:v>
                </c:pt>
                <c:pt idx="42306">
                  <c:v>7.2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121.6</c:v>
                </c:pt>
                <c:pt idx="42324">
                  <c:v>166.4</c:v>
                </c:pt>
                <c:pt idx="42325">
                  <c:v>163.4</c:v>
                </c:pt>
                <c:pt idx="42326">
                  <c:v>106.2</c:v>
                </c:pt>
                <c:pt idx="42327">
                  <c:v>42.4</c:v>
                </c:pt>
                <c:pt idx="42328">
                  <c:v>5.2</c:v>
                </c:pt>
                <c:pt idx="42329">
                  <c:v>2.5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347.6</c:v>
                </c:pt>
                <c:pt idx="42348">
                  <c:v>581.29999999999995</c:v>
                </c:pt>
                <c:pt idx="42349">
                  <c:v>665.8</c:v>
                </c:pt>
                <c:pt idx="42350">
                  <c:v>633.70000000000005</c:v>
                </c:pt>
                <c:pt idx="42351">
                  <c:v>312.8</c:v>
                </c:pt>
                <c:pt idx="42352">
                  <c:v>151.6</c:v>
                </c:pt>
                <c:pt idx="42353">
                  <c:v>123.1</c:v>
                </c:pt>
                <c:pt idx="42354">
                  <c:v>35.5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31.6</c:v>
                </c:pt>
                <c:pt idx="42372">
                  <c:v>39.1</c:v>
                </c:pt>
                <c:pt idx="42373">
                  <c:v>49.9</c:v>
                </c:pt>
                <c:pt idx="42374">
                  <c:v>29.6</c:v>
                </c:pt>
                <c:pt idx="42375">
                  <c:v>21.5</c:v>
                </c:pt>
                <c:pt idx="42376">
                  <c:v>32.4</c:v>
                </c:pt>
                <c:pt idx="42377">
                  <c:v>15.5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348.3</c:v>
                </c:pt>
                <c:pt idx="42396">
                  <c:v>505.5</c:v>
                </c:pt>
                <c:pt idx="42397">
                  <c:v>641.29999999999995</c:v>
                </c:pt>
                <c:pt idx="42398">
                  <c:v>715.2</c:v>
                </c:pt>
                <c:pt idx="42399">
                  <c:v>778.2</c:v>
                </c:pt>
                <c:pt idx="42400">
                  <c:v>792.6</c:v>
                </c:pt>
                <c:pt idx="42401">
                  <c:v>729.4</c:v>
                </c:pt>
                <c:pt idx="42402">
                  <c:v>292.7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441.3</c:v>
                </c:pt>
                <c:pt idx="42420">
                  <c:v>599.79999999999995</c:v>
                </c:pt>
                <c:pt idx="42421">
                  <c:v>675.3</c:v>
                </c:pt>
                <c:pt idx="42422">
                  <c:v>698.6</c:v>
                </c:pt>
                <c:pt idx="42423">
                  <c:v>636.1</c:v>
                </c:pt>
                <c:pt idx="42424">
                  <c:v>562</c:v>
                </c:pt>
                <c:pt idx="42425">
                  <c:v>371.2</c:v>
                </c:pt>
                <c:pt idx="42426">
                  <c:v>90.8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18.2</c:v>
                </c:pt>
                <c:pt idx="42444">
                  <c:v>247</c:v>
                </c:pt>
                <c:pt idx="42445">
                  <c:v>368.1</c:v>
                </c:pt>
                <c:pt idx="42446">
                  <c:v>379.9</c:v>
                </c:pt>
                <c:pt idx="42447">
                  <c:v>337.6</c:v>
                </c:pt>
                <c:pt idx="42448">
                  <c:v>387</c:v>
                </c:pt>
                <c:pt idx="42449">
                  <c:v>368.8</c:v>
                </c:pt>
                <c:pt idx="42450">
                  <c:v>121.3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14.8</c:v>
                </c:pt>
                <c:pt idx="42469">
                  <c:v>16.899999999999999</c:v>
                </c:pt>
                <c:pt idx="42470">
                  <c:v>0.3</c:v>
                </c:pt>
                <c:pt idx="42471">
                  <c:v>1.4</c:v>
                </c:pt>
                <c:pt idx="42472">
                  <c:v>1.5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2</c:v>
                </c:pt>
                <c:pt idx="42492">
                  <c:v>5.7</c:v>
                </c:pt>
                <c:pt idx="42493">
                  <c:v>4.4000000000000004</c:v>
                </c:pt>
                <c:pt idx="42494">
                  <c:v>2.5</c:v>
                </c:pt>
                <c:pt idx="42495">
                  <c:v>5.6</c:v>
                </c:pt>
                <c:pt idx="42496">
                  <c:v>4.3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.8</c:v>
                </c:pt>
                <c:pt idx="42516">
                  <c:v>17.7</c:v>
                </c:pt>
                <c:pt idx="42517">
                  <c:v>34.799999999999997</c:v>
                </c:pt>
                <c:pt idx="42518">
                  <c:v>15.5</c:v>
                </c:pt>
                <c:pt idx="42519">
                  <c:v>21.2</c:v>
                </c:pt>
                <c:pt idx="42520">
                  <c:v>23.3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4</c:v>
                </c:pt>
                <c:pt idx="42542">
                  <c:v>24.2</c:v>
                </c:pt>
                <c:pt idx="42543">
                  <c:v>18.600000000000001</c:v>
                </c:pt>
                <c:pt idx="42544">
                  <c:v>0</c:v>
                </c:pt>
                <c:pt idx="42545">
                  <c:v>3.2</c:v>
                </c:pt>
                <c:pt idx="42546">
                  <c:v>1.7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280.89999999999998</c:v>
                </c:pt>
                <c:pt idx="42564">
                  <c:v>255.1</c:v>
                </c:pt>
                <c:pt idx="42565">
                  <c:v>317.39999999999998</c:v>
                </c:pt>
                <c:pt idx="42566">
                  <c:v>555.20000000000005</c:v>
                </c:pt>
                <c:pt idx="42567">
                  <c:v>613.6</c:v>
                </c:pt>
                <c:pt idx="42568">
                  <c:v>609.4</c:v>
                </c:pt>
                <c:pt idx="42569">
                  <c:v>607</c:v>
                </c:pt>
                <c:pt idx="42570">
                  <c:v>284.3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89.6</c:v>
                </c:pt>
                <c:pt idx="42588">
                  <c:v>117.5</c:v>
                </c:pt>
                <c:pt idx="42589">
                  <c:v>98.2</c:v>
                </c:pt>
                <c:pt idx="42590">
                  <c:v>65.400000000000006</c:v>
                </c:pt>
                <c:pt idx="42591">
                  <c:v>89.6</c:v>
                </c:pt>
                <c:pt idx="42592">
                  <c:v>108.5</c:v>
                </c:pt>
                <c:pt idx="42593">
                  <c:v>41.4</c:v>
                </c:pt>
                <c:pt idx="42594">
                  <c:v>6.2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.2</c:v>
                </c:pt>
                <c:pt idx="42612">
                  <c:v>48.9</c:v>
                </c:pt>
                <c:pt idx="42613">
                  <c:v>243.9</c:v>
                </c:pt>
                <c:pt idx="42614">
                  <c:v>362.8</c:v>
                </c:pt>
                <c:pt idx="42615">
                  <c:v>311.10000000000002</c:v>
                </c:pt>
                <c:pt idx="42616">
                  <c:v>187.3</c:v>
                </c:pt>
                <c:pt idx="42617">
                  <c:v>84.6</c:v>
                </c:pt>
                <c:pt idx="42618">
                  <c:v>52.6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63.6</c:v>
                </c:pt>
                <c:pt idx="42636">
                  <c:v>183</c:v>
                </c:pt>
                <c:pt idx="42637">
                  <c:v>354.8</c:v>
                </c:pt>
                <c:pt idx="42638">
                  <c:v>346.7</c:v>
                </c:pt>
                <c:pt idx="42639">
                  <c:v>282.10000000000002</c:v>
                </c:pt>
                <c:pt idx="42640">
                  <c:v>222</c:v>
                </c:pt>
                <c:pt idx="42641">
                  <c:v>227.4</c:v>
                </c:pt>
                <c:pt idx="42642">
                  <c:v>172.8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54</c:v>
                </c:pt>
                <c:pt idx="42660">
                  <c:v>30.6</c:v>
                </c:pt>
                <c:pt idx="42661">
                  <c:v>29.1</c:v>
                </c:pt>
                <c:pt idx="42662">
                  <c:v>25.4</c:v>
                </c:pt>
                <c:pt idx="42663">
                  <c:v>27</c:v>
                </c:pt>
                <c:pt idx="42664">
                  <c:v>17.5</c:v>
                </c:pt>
                <c:pt idx="42665">
                  <c:v>9.3000000000000007</c:v>
                </c:pt>
                <c:pt idx="42666">
                  <c:v>3.7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12.6</c:v>
                </c:pt>
                <c:pt idx="42684">
                  <c:v>26.9</c:v>
                </c:pt>
                <c:pt idx="42685">
                  <c:v>59.3</c:v>
                </c:pt>
                <c:pt idx="42686">
                  <c:v>111</c:v>
                </c:pt>
                <c:pt idx="42687">
                  <c:v>184.7</c:v>
                </c:pt>
                <c:pt idx="42688">
                  <c:v>230.4</c:v>
                </c:pt>
                <c:pt idx="42689">
                  <c:v>188.9</c:v>
                </c:pt>
                <c:pt idx="42690">
                  <c:v>88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6.8</c:v>
                </c:pt>
                <c:pt idx="42708">
                  <c:v>44.7</c:v>
                </c:pt>
                <c:pt idx="42709">
                  <c:v>73.8</c:v>
                </c:pt>
                <c:pt idx="42710">
                  <c:v>30.4</c:v>
                </c:pt>
                <c:pt idx="42711">
                  <c:v>66.2</c:v>
                </c:pt>
                <c:pt idx="42712">
                  <c:v>143.4</c:v>
                </c:pt>
                <c:pt idx="42713">
                  <c:v>130</c:v>
                </c:pt>
                <c:pt idx="42714">
                  <c:v>61.1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292.7</c:v>
                </c:pt>
                <c:pt idx="42732">
                  <c:v>379.6</c:v>
                </c:pt>
                <c:pt idx="42733">
                  <c:v>352.2</c:v>
                </c:pt>
                <c:pt idx="42734">
                  <c:v>364.4</c:v>
                </c:pt>
                <c:pt idx="42735">
                  <c:v>190.9</c:v>
                </c:pt>
                <c:pt idx="42736">
                  <c:v>15.4</c:v>
                </c:pt>
                <c:pt idx="42737">
                  <c:v>28.6</c:v>
                </c:pt>
                <c:pt idx="42738">
                  <c:v>31.9</c:v>
                </c:pt>
                <c:pt idx="42739">
                  <c:v>0.2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27.5</c:v>
                </c:pt>
                <c:pt idx="42756">
                  <c:v>35</c:v>
                </c:pt>
                <c:pt idx="42757">
                  <c:v>56.7</c:v>
                </c:pt>
                <c:pt idx="42758">
                  <c:v>50.2</c:v>
                </c:pt>
                <c:pt idx="42759">
                  <c:v>45.6</c:v>
                </c:pt>
                <c:pt idx="42760">
                  <c:v>76.3</c:v>
                </c:pt>
                <c:pt idx="42761">
                  <c:v>130.5</c:v>
                </c:pt>
                <c:pt idx="42762">
                  <c:v>92</c:v>
                </c:pt>
                <c:pt idx="42763">
                  <c:v>0.3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3.5</c:v>
                </c:pt>
                <c:pt idx="42780">
                  <c:v>73.2</c:v>
                </c:pt>
                <c:pt idx="42781">
                  <c:v>127.4</c:v>
                </c:pt>
                <c:pt idx="42782">
                  <c:v>162</c:v>
                </c:pt>
                <c:pt idx="42783">
                  <c:v>151.6</c:v>
                </c:pt>
                <c:pt idx="42784">
                  <c:v>140.5</c:v>
                </c:pt>
                <c:pt idx="42785">
                  <c:v>248.2</c:v>
                </c:pt>
                <c:pt idx="42786">
                  <c:v>344.1</c:v>
                </c:pt>
                <c:pt idx="42787">
                  <c:v>3.7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283.89999999999998</c:v>
                </c:pt>
                <c:pt idx="42804">
                  <c:v>383.4</c:v>
                </c:pt>
                <c:pt idx="42805">
                  <c:v>500</c:v>
                </c:pt>
                <c:pt idx="42806">
                  <c:v>435.7</c:v>
                </c:pt>
                <c:pt idx="42807">
                  <c:v>332.3</c:v>
                </c:pt>
                <c:pt idx="42808">
                  <c:v>365.8</c:v>
                </c:pt>
                <c:pt idx="42809">
                  <c:v>408</c:v>
                </c:pt>
                <c:pt idx="42810">
                  <c:v>281.39999999999998</c:v>
                </c:pt>
                <c:pt idx="42811">
                  <c:v>3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504.2</c:v>
                </c:pt>
                <c:pt idx="42828">
                  <c:v>620.4</c:v>
                </c:pt>
                <c:pt idx="42829">
                  <c:v>542.6</c:v>
                </c:pt>
                <c:pt idx="42830">
                  <c:v>369.8</c:v>
                </c:pt>
                <c:pt idx="42831">
                  <c:v>321.5</c:v>
                </c:pt>
                <c:pt idx="42832">
                  <c:v>393.2</c:v>
                </c:pt>
                <c:pt idx="42833">
                  <c:v>375.8</c:v>
                </c:pt>
                <c:pt idx="42834">
                  <c:v>219.3</c:v>
                </c:pt>
                <c:pt idx="42835">
                  <c:v>3.4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455.8</c:v>
                </c:pt>
                <c:pt idx="42852">
                  <c:v>442.7</c:v>
                </c:pt>
                <c:pt idx="42853">
                  <c:v>362.5</c:v>
                </c:pt>
                <c:pt idx="42854">
                  <c:v>341.2</c:v>
                </c:pt>
                <c:pt idx="42855">
                  <c:v>542.1</c:v>
                </c:pt>
                <c:pt idx="42856">
                  <c:v>632.1</c:v>
                </c:pt>
                <c:pt idx="42857">
                  <c:v>409</c:v>
                </c:pt>
                <c:pt idx="42858">
                  <c:v>261.8</c:v>
                </c:pt>
                <c:pt idx="42859">
                  <c:v>7.8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.3</c:v>
                </c:pt>
                <c:pt idx="42876">
                  <c:v>29.5</c:v>
                </c:pt>
                <c:pt idx="42877">
                  <c:v>43.5</c:v>
                </c:pt>
                <c:pt idx="42878">
                  <c:v>21.7</c:v>
                </c:pt>
                <c:pt idx="42879">
                  <c:v>34.4</c:v>
                </c:pt>
                <c:pt idx="42880">
                  <c:v>100.5</c:v>
                </c:pt>
                <c:pt idx="42881">
                  <c:v>118.5</c:v>
                </c:pt>
                <c:pt idx="42882">
                  <c:v>67.5</c:v>
                </c:pt>
                <c:pt idx="42883">
                  <c:v>1.9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207.8</c:v>
                </c:pt>
                <c:pt idx="42899">
                  <c:v>550.79999999999995</c:v>
                </c:pt>
                <c:pt idx="42900">
                  <c:v>638.4</c:v>
                </c:pt>
                <c:pt idx="42901">
                  <c:v>550.20000000000005</c:v>
                </c:pt>
                <c:pt idx="42902">
                  <c:v>549</c:v>
                </c:pt>
                <c:pt idx="42903">
                  <c:v>499</c:v>
                </c:pt>
                <c:pt idx="42904">
                  <c:v>342.9</c:v>
                </c:pt>
                <c:pt idx="42905">
                  <c:v>283.8</c:v>
                </c:pt>
                <c:pt idx="42906">
                  <c:v>148.6</c:v>
                </c:pt>
                <c:pt idx="42907">
                  <c:v>3.2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79.7</c:v>
                </c:pt>
                <c:pt idx="42923">
                  <c:v>256.8</c:v>
                </c:pt>
                <c:pt idx="42924">
                  <c:v>352.6</c:v>
                </c:pt>
                <c:pt idx="42925">
                  <c:v>401.2</c:v>
                </c:pt>
                <c:pt idx="42926">
                  <c:v>395.6</c:v>
                </c:pt>
                <c:pt idx="42927">
                  <c:v>510.6</c:v>
                </c:pt>
                <c:pt idx="42928">
                  <c:v>592.1</c:v>
                </c:pt>
                <c:pt idx="42929">
                  <c:v>423.4</c:v>
                </c:pt>
                <c:pt idx="42930">
                  <c:v>296.7</c:v>
                </c:pt>
                <c:pt idx="42931">
                  <c:v>13.5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116.6</c:v>
                </c:pt>
                <c:pt idx="42947">
                  <c:v>386.7</c:v>
                </c:pt>
                <c:pt idx="42948">
                  <c:v>503.7</c:v>
                </c:pt>
                <c:pt idx="42949">
                  <c:v>593.29999999999995</c:v>
                </c:pt>
                <c:pt idx="42950">
                  <c:v>679.3</c:v>
                </c:pt>
                <c:pt idx="42951">
                  <c:v>554.20000000000005</c:v>
                </c:pt>
                <c:pt idx="42952">
                  <c:v>538.79999999999995</c:v>
                </c:pt>
                <c:pt idx="42953">
                  <c:v>560.4</c:v>
                </c:pt>
                <c:pt idx="42954">
                  <c:v>408.8</c:v>
                </c:pt>
                <c:pt idx="42955">
                  <c:v>19.399999999999999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6</c:v>
                </c:pt>
                <c:pt idx="42971">
                  <c:v>37.5</c:v>
                </c:pt>
                <c:pt idx="42972">
                  <c:v>62.6</c:v>
                </c:pt>
                <c:pt idx="42973">
                  <c:v>74.400000000000006</c:v>
                </c:pt>
                <c:pt idx="42974">
                  <c:v>63.4</c:v>
                </c:pt>
                <c:pt idx="42975">
                  <c:v>33.4</c:v>
                </c:pt>
                <c:pt idx="42976">
                  <c:v>19.2</c:v>
                </c:pt>
                <c:pt idx="42977">
                  <c:v>5.8</c:v>
                </c:pt>
                <c:pt idx="42978">
                  <c:v>3.6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95.7</c:v>
                </c:pt>
                <c:pt idx="42995">
                  <c:v>214.7</c:v>
                </c:pt>
                <c:pt idx="42996">
                  <c:v>259</c:v>
                </c:pt>
                <c:pt idx="42997">
                  <c:v>291.3</c:v>
                </c:pt>
                <c:pt idx="42998">
                  <c:v>325.8</c:v>
                </c:pt>
                <c:pt idx="42999">
                  <c:v>269.39999999999998</c:v>
                </c:pt>
                <c:pt idx="43000">
                  <c:v>135.19999999999999</c:v>
                </c:pt>
                <c:pt idx="43001">
                  <c:v>52.2</c:v>
                </c:pt>
                <c:pt idx="43002">
                  <c:v>22.9</c:v>
                </c:pt>
                <c:pt idx="43003">
                  <c:v>3.5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21.5</c:v>
                </c:pt>
                <c:pt idx="43019">
                  <c:v>70</c:v>
                </c:pt>
                <c:pt idx="43020">
                  <c:v>122.7</c:v>
                </c:pt>
                <c:pt idx="43021">
                  <c:v>249.7</c:v>
                </c:pt>
                <c:pt idx="43022">
                  <c:v>285.10000000000002</c:v>
                </c:pt>
                <c:pt idx="43023">
                  <c:v>247.5</c:v>
                </c:pt>
                <c:pt idx="43024">
                  <c:v>287.3</c:v>
                </c:pt>
                <c:pt idx="43025">
                  <c:v>302.89999999999998</c:v>
                </c:pt>
                <c:pt idx="43026">
                  <c:v>260.89999999999998</c:v>
                </c:pt>
                <c:pt idx="43027">
                  <c:v>19.100000000000001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11.6</c:v>
                </c:pt>
                <c:pt idx="43043">
                  <c:v>10.1</c:v>
                </c:pt>
                <c:pt idx="43044">
                  <c:v>126.3</c:v>
                </c:pt>
                <c:pt idx="43045">
                  <c:v>350.3</c:v>
                </c:pt>
                <c:pt idx="43046">
                  <c:v>597.4</c:v>
                </c:pt>
                <c:pt idx="43047">
                  <c:v>692.4</c:v>
                </c:pt>
                <c:pt idx="43048">
                  <c:v>410.2</c:v>
                </c:pt>
                <c:pt idx="43049">
                  <c:v>93.7</c:v>
                </c:pt>
                <c:pt idx="43050">
                  <c:v>1.9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37.700000000000003</c:v>
                </c:pt>
                <c:pt idx="43067">
                  <c:v>236.2</c:v>
                </c:pt>
                <c:pt idx="43068">
                  <c:v>354.1</c:v>
                </c:pt>
                <c:pt idx="43069">
                  <c:v>444.3</c:v>
                </c:pt>
                <c:pt idx="43070">
                  <c:v>524.29999999999995</c:v>
                </c:pt>
                <c:pt idx="43071">
                  <c:v>583.70000000000005</c:v>
                </c:pt>
                <c:pt idx="43072">
                  <c:v>642.9</c:v>
                </c:pt>
                <c:pt idx="43073">
                  <c:v>521.20000000000005</c:v>
                </c:pt>
                <c:pt idx="43074">
                  <c:v>422.1</c:v>
                </c:pt>
                <c:pt idx="43075">
                  <c:v>44.7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315.5</c:v>
                </c:pt>
                <c:pt idx="43091">
                  <c:v>650.29999999999995</c:v>
                </c:pt>
                <c:pt idx="43092">
                  <c:v>807.5</c:v>
                </c:pt>
                <c:pt idx="43093">
                  <c:v>868.7</c:v>
                </c:pt>
                <c:pt idx="43094">
                  <c:v>765.3</c:v>
                </c:pt>
                <c:pt idx="43095">
                  <c:v>668.2</c:v>
                </c:pt>
                <c:pt idx="43096">
                  <c:v>730.6</c:v>
                </c:pt>
                <c:pt idx="43097">
                  <c:v>772.8</c:v>
                </c:pt>
                <c:pt idx="43098">
                  <c:v>651.29999999999995</c:v>
                </c:pt>
                <c:pt idx="43099">
                  <c:v>70.7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1.3</c:v>
                </c:pt>
                <c:pt idx="43117">
                  <c:v>1.4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35.9</c:v>
                </c:pt>
                <c:pt idx="43139">
                  <c:v>117.4</c:v>
                </c:pt>
                <c:pt idx="43140">
                  <c:v>109.1</c:v>
                </c:pt>
                <c:pt idx="43141">
                  <c:v>56.9</c:v>
                </c:pt>
                <c:pt idx="43142">
                  <c:v>49.3</c:v>
                </c:pt>
                <c:pt idx="43143">
                  <c:v>36.5</c:v>
                </c:pt>
                <c:pt idx="43144">
                  <c:v>69.3</c:v>
                </c:pt>
                <c:pt idx="43145">
                  <c:v>66.2</c:v>
                </c:pt>
                <c:pt idx="43146">
                  <c:v>13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30.4</c:v>
                </c:pt>
                <c:pt idx="43163">
                  <c:v>141</c:v>
                </c:pt>
                <c:pt idx="43164">
                  <c:v>447.7</c:v>
                </c:pt>
                <c:pt idx="43165">
                  <c:v>681.7</c:v>
                </c:pt>
                <c:pt idx="43166">
                  <c:v>699.5</c:v>
                </c:pt>
                <c:pt idx="43167">
                  <c:v>487.4</c:v>
                </c:pt>
                <c:pt idx="43168">
                  <c:v>255.5</c:v>
                </c:pt>
                <c:pt idx="43169">
                  <c:v>196.3</c:v>
                </c:pt>
                <c:pt idx="43170">
                  <c:v>82.4</c:v>
                </c:pt>
                <c:pt idx="43171">
                  <c:v>7.8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68</c:v>
                </c:pt>
                <c:pt idx="43187">
                  <c:v>134.80000000000001</c:v>
                </c:pt>
                <c:pt idx="43188">
                  <c:v>127.9</c:v>
                </c:pt>
                <c:pt idx="43189">
                  <c:v>52.2</c:v>
                </c:pt>
                <c:pt idx="43190">
                  <c:v>27.3</c:v>
                </c:pt>
                <c:pt idx="43191">
                  <c:v>225.5</c:v>
                </c:pt>
                <c:pt idx="43192">
                  <c:v>406.5</c:v>
                </c:pt>
                <c:pt idx="43193">
                  <c:v>268.5</c:v>
                </c:pt>
                <c:pt idx="43194">
                  <c:v>67.900000000000006</c:v>
                </c:pt>
                <c:pt idx="43195">
                  <c:v>0.2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12.5</c:v>
                </c:pt>
                <c:pt idx="43212">
                  <c:v>11.1</c:v>
                </c:pt>
                <c:pt idx="43213">
                  <c:v>19.3</c:v>
                </c:pt>
                <c:pt idx="43214">
                  <c:v>49.2</c:v>
                </c:pt>
                <c:pt idx="43215">
                  <c:v>213.4</c:v>
                </c:pt>
                <c:pt idx="43216">
                  <c:v>275.8</c:v>
                </c:pt>
                <c:pt idx="43217">
                  <c:v>228.3</c:v>
                </c:pt>
                <c:pt idx="43218">
                  <c:v>233.4</c:v>
                </c:pt>
                <c:pt idx="43219">
                  <c:v>34.700000000000003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.9</c:v>
                </c:pt>
                <c:pt idx="43238">
                  <c:v>3.2</c:v>
                </c:pt>
                <c:pt idx="43239">
                  <c:v>2.1</c:v>
                </c:pt>
                <c:pt idx="43240">
                  <c:v>0</c:v>
                </c:pt>
                <c:pt idx="43241">
                  <c:v>42</c:v>
                </c:pt>
                <c:pt idx="43242">
                  <c:v>60.2</c:v>
                </c:pt>
                <c:pt idx="43243">
                  <c:v>6.2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120.5</c:v>
                </c:pt>
                <c:pt idx="43259">
                  <c:v>455.4</c:v>
                </c:pt>
                <c:pt idx="43260">
                  <c:v>735</c:v>
                </c:pt>
                <c:pt idx="43261">
                  <c:v>799.5</c:v>
                </c:pt>
                <c:pt idx="43262">
                  <c:v>827.9</c:v>
                </c:pt>
                <c:pt idx="43263">
                  <c:v>763.3</c:v>
                </c:pt>
                <c:pt idx="43264">
                  <c:v>697.7</c:v>
                </c:pt>
                <c:pt idx="43265">
                  <c:v>658.7</c:v>
                </c:pt>
                <c:pt idx="43266">
                  <c:v>585.1</c:v>
                </c:pt>
                <c:pt idx="43267">
                  <c:v>141.3000000000000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5.3</c:v>
                </c:pt>
                <c:pt idx="43283">
                  <c:v>54.7</c:v>
                </c:pt>
                <c:pt idx="43284">
                  <c:v>139.30000000000001</c:v>
                </c:pt>
                <c:pt idx="43285">
                  <c:v>179.7</c:v>
                </c:pt>
                <c:pt idx="43286">
                  <c:v>161.9</c:v>
                </c:pt>
                <c:pt idx="43287">
                  <c:v>187.7</c:v>
                </c:pt>
                <c:pt idx="43288">
                  <c:v>229.8</c:v>
                </c:pt>
                <c:pt idx="43289">
                  <c:v>231</c:v>
                </c:pt>
                <c:pt idx="43290">
                  <c:v>142.19999999999999</c:v>
                </c:pt>
                <c:pt idx="43291">
                  <c:v>16.600000000000001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13.8</c:v>
                </c:pt>
                <c:pt idx="43309">
                  <c:v>14.2</c:v>
                </c:pt>
                <c:pt idx="43310">
                  <c:v>0</c:v>
                </c:pt>
                <c:pt idx="43311">
                  <c:v>6.7</c:v>
                </c:pt>
                <c:pt idx="43312">
                  <c:v>14.6</c:v>
                </c:pt>
                <c:pt idx="43313">
                  <c:v>31.7</c:v>
                </c:pt>
                <c:pt idx="43314">
                  <c:v>82.3</c:v>
                </c:pt>
                <c:pt idx="43315">
                  <c:v>38.700000000000003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178.7</c:v>
                </c:pt>
                <c:pt idx="43331">
                  <c:v>339.8</c:v>
                </c:pt>
                <c:pt idx="43332">
                  <c:v>486.6</c:v>
                </c:pt>
                <c:pt idx="43333">
                  <c:v>660.5</c:v>
                </c:pt>
                <c:pt idx="43334">
                  <c:v>694.3</c:v>
                </c:pt>
                <c:pt idx="43335">
                  <c:v>716.6</c:v>
                </c:pt>
                <c:pt idx="43336">
                  <c:v>727.4</c:v>
                </c:pt>
                <c:pt idx="43337">
                  <c:v>532.1</c:v>
                </c:pt>
                <c:pt idx="43338">
                  <c:v>334.7</c:v>
                </c:pt>
                <c:pt idx="43339">
                  <c:v>86.9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89.4</c:v>
                </c:pt>
                <c:pt idx="43355">
                  <c:v>500.8</c:v>
                </c:pt>
                <c:pt idx="43356">
                  <c:v>657</c:v>
                </c:pt>
                <c:pt idx="43357">
                  <c:v>641.6</c:v>
                </c:pt>
                <c:pt idx="43358">
                  <c:v>655.9</c:v>
                </c:pt>
                <c:pt idx="43359">
                  <c:v>623.79999999999995</c:v>
                </c:pt>
                <c:pt idx="43360">
                  <c:v>538.9</c:v>
                </c:pt>
                <c:pt idx="43361">
                  <c:v>361.9</c:v>
                </c:pt>
                <c:pt idx="43362">
                  <c:v>292.2</c:v>
                </c:pt>
                <c:pt idx="43363">
                  <c:v>110.6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15.6</c:v>
                </c:pt>
                <c:pt idx="43379">
                  <c:v>82.7</c:v>
                </c:pt>
                <c:pt idx="43380">
                  <c:v>89.1</c:v>
                </c:pt>
                <c:pt idx="43381">
                  <c:v>92.3</c:v>
                </c:pt>
                <c:pt idx="43382">
                  <c:v>76.5</c:v>
                </c:pt>
                <c:pt idx="43383">
                  <c:v>16.399999999999999</c:v>
                </c:pt>
                <c:pt idx="43384">
                  <c:v>11</c:v>
                </c:pt>
                <c:pt idx="43385">
                  <c:v>0.3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15.4</c:v>
                </c:pt>
                <c:pt idx="43403">
                  <c:v>224.8</c:v>
                </c:pt>
                <c:pt idx="43404">
                  <c:v>396.9</c:v>
                </c:pt>
                <c:pt idx="43405">
                  <c:v>410.1</c:v>
                </c:pt>
                <c:pt idx="43406">
                  <c:v>597.70000000000005</c:v>
                </c:pt>
                <c:pt idx="43407">
                  <c:v>723.9</c:v>
                </c:pt>
                <c:pt idx="43408">
                  <c:v>706.1</c:v>
                </c:pt>
                <c:pt idx="43409">
                  <c:v>701.7</c:v>
                </c:pt>
                <c:pt idx="43410">
                  <c:v>674.4</c:v>
                </c:pt>
                <c:pt idx="43411">
                  <c:v>247.3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131.30000000000001</c:v>
                </c:pt>
                <c:pt idx="43427">
                  <c:v>379.9</c:v>
                </c:pt>
                <c:pt idx="43428">
                  <c:v>587</c:v>
                </c:pt>
                <c:pt idx="43429">
                  <c:v>731.8</c:v>
                </c:pt>
                <c:pt idx="43430">
                  <c:v>848.5</c:v>
                </c:pt>
                <c:pt idx="43431">
                  <c:v>624</c:v>
                </c:pt>
                <c:pt idx="43432">
                  <c:v>344.2</c:v>
                </c:pt>
                <c:pt idx="43433">
                  <c:v>162.5</c:v>
                </c:pt>
                <c:pt idx="43434">
                  <c:v>3.4</c:v>
                </c:pt>
                <c:pt idx="43435">
                  <c:v>3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246.6</c:v>
                </c:pt>
                <c:pt idx="43451">
                  <c:v>483.9</c:v>
                </c:pt>
                <c:pt idx="43452">
                  <c:v>610.4</c:v>
                </c:pt>
                <c:pt idx="43453">
                  <c:v>777</c:v>
                </c:pt>
                <c:pt idx="43454">
                  <c:v>899.8</c:v>
                </c:pt>
                <c:pt idx="43455">
                  <c:v>915.1</c:v>
                </c:pt>
                <c:pt idx="43456">
                  <c:v>916.2</c:v>
                </c:pt>
                <c:pt idx="43457">
                  <c:v>875.6</c:v>
                </c:pt>
                <c:pt idx="43458">
                  <c:v>760</c:v>
                </c:pt>
                <c:pt idx="43459">
                  <c:v>273.2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473.4</c:v>
                </c:pt>
                <c:pt idx="43475">
                  <c:v>759.5</c:v>
                </c:pt>
                <c:pt idx="43476">
                  <c:v>875.3</c:v>
                </c:pt>
                <c:pt idx="43477">
                  <c:v>923.1</c:v>
                </c:pt>
                <c:pt idx="43478">
                  <c:v>939.7</c:v>
                </c:pt>
                <c:pt idx="43479">
                  <c:v>941.3</c:v>
                </c:pt>
                <c:pt idx="43480">
                  <c:v>925.7</c:v>
                </c:pt>
                <c:pt idx="43481">
                  <c:v>862.3</c:v>
                </c:pt>
                <c:pt idx="43482">
                  <c:v>735.5</c:v>
                </c:pt>
                <c:pt idx="43483">
                  <c:v>280.60000000000002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26.2</c:v>
                </c:pt>
                <c:pt idx="43499">
                  <c:v>27.1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3</c:v>
                </c:pt>
                <c:pt idx="43505">
                  <c:v>8.3000000000000007</c:v>
                </c:pt>
                <c:pt idx="43506">
                  <c:v>4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33.200000000000003</c:v>
                </c:pt>
                <c:pt idx="43523">
                  <c:v>32.799999999999997</c:v>
                </c:pt>
                <c:pt idx="43524">
                  <c:v>15.8</c:v>
                </c:pt>
                <c:pt idx="43525">
                  <c:v>27.2</c:v>
                </c:pt>
                <c:pt idx="43526">
                  <c:v>67.5</c:v>
                </c:pt>
                <c:pt idx="43527">
                  <c:v>113.5</c:v>
                </c:pt>
                <c:pt idx="43528">
                  <c:v>120.3</c:v>
                </c:pt>
                <c:pt idx="43529">
                  <c:v>101.5</c:v>
                </c:pt>
                <c:pt idx="43530">
                  <c:v>95.4</c:v>
                </c:pt>
                <c:pt idx="43531">
                  <c:v>81.2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82.9</c:v>
                </c:pt>
                <c:pt idx="43547">
                  <c:v>141.19999999999999</c:v>
                </c:pt>
                <c:pt idx="43548">
                  <c:v>221.8</c:v>
                </c:pt>
                <c:pt idx="43549">
                  <c:v>337.6</c:v>
                </c:pt>
                <c:pt idx="43550">
                  <c:v>415.7</c:v>
                </c:pt>
                <c:pt idx="43551">
                  <c:v>258</c:v>
                </c:pt>
                <c:pt idx="43552">
                  <c:v>164.8</c:v>
                </c:pt>
                <c:pt idx="43553">
                  <c:v>249.9</c:v>
                </c:pt>
                <c:pt idx="43554">
                  <c:v>272.10000000000002</c:v>
                </c:pt>
                <c:pt idx="43555">
                  <c:v>151.5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485.3</c:v>
                </c:pt>
                <c:pt idx="43571">
                  <c:v>761.9</c:v>
                </c:pt>
                <c:pt idx="43572">
                  <c:v>814</c:v>
                </c:pt>
                <c:pt idx="43573">
                  <c:v>812.5</c:v>
                </c:pt>
                <c:pt idx="43574">
                  <c:v>797</c:v>
                </c:pt>
                <c:pt idx="43575">
                  <c:v>658.4</c:v>
                </c:pt>
                <c:pt idx="43576">
                  <c:v>462.4</c:v>
                </c:pt>
                <c:pt idx="43577">
                  <c:v>317.5</c:v>
                </c:pt>
                <c:pt idx="43578">
                  <c:v>305.5</c:v>
                </c:pt>
                <c:pt idx="43579">
                  <c:v>217.6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533.1</c:v>
                </c:pt>
                <c:pt idx="43595">
                  <c:v>779.5</c:v>
                </c:pt>
                <c:pt idx="43596">
                  <c:v>891.8</c:v>
                </c:pt>
                <c:pt idx="43597">
                  <c:v>942.4</c:v>
                </c:pt>
                <c:pt idx="43598">
                  <c:v>962.9</c:v>
                </c:pt>
                <c:pt idx="43599">
                  <c:v>952.5</c:v>
                </c:pt>
                <c:pt idx="43600">
                  <c:v>888.8</c:v>
                </c:pt>
                <c:pt idx="43601">
                  <c:v>787.8</c:v>
                </c:pt>
                <c:pt idx="43602">
                  <c:v>527.4</c:v>
                </c:pt>
                <c:pt idx="43603">
                  <c:v>17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7.7</c:v>
                </c:pt>
                <c:pt idx="43619">
                  <c:v>27.1</c:v>
                </c:pt>
                <c:pt idx="43620">
                  <c:v>26.1</c:v>
                </c:pt>
                <c:pt idx="43621">
                  <c:v>16.100000000000001</c:v>
                </c:pt>
                <c:pt idx="43622">
                  <c:v>192.2</c:v>
                </c:pt>
                <c:pt idx="43623">
                  <c:v>317</c:v>
                </c:pt>
                <c:pt idx="43624">
                  <c:v>227.7</c:v>
                </c:pt>
                <c:pt idx="43625">
                  <c:v>127.2</c:v>
                </c:pt>
                <c:pt idx="43626">
                  <c:v>53.8</c:v>
                </c:pt>
                <c:pt idx="43627">
                  <c:v>13.8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486.7</c:v>
                </c:pt>
                <c:pt idx="43643">
                  <c:v>678</c:v>
                </c:pt>
                <c:pt idx="43644">
                  <c:v>771</c:v>
                </c:pt>
                <c:pt idx="43645">
                  <c:v>785</c:v>
                </c:pt>
                <c:pt idx="43646">
                  <c:v>783.3</c:v>
                </c:pt>
                <c:pt idx="43647">
                  <c:v>793.9</c:v>
                </c:pt>
                <c:pt idx="43648">
                  <c:v>696.3</c:v>
                </c:pt>
                <c:pt idx="43649">
                  <c:v>567.5</c:v>
                </c:pt>
                <c:pt idx="43650">
                  <c:v>502.9</c:v>
                </c:pt>
                <c:pt idx="43651">
                  <c:v>296.5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546.20000000000005</c:v>
                </c:pt>
                <c:pt idx="43667">
                  <c:v>753</c:v>
                </c:pt>
                <c:pt idx="43668">
                  <c:v>862.3</c:v>
                </c:pt>
                <c:pt idx="43669">
                  <c:v>914.8</c:v>
                </c:pt>
                <c:pt idx="43670">
                  <c:v>936.8</c:v>
                </c:pt>
                <c:pt idx="43671">
                  <c:v>933.1</c:v>
                </c:pt>
                <c:pt idx="43672">
                  <c:v>909.1</c:v>
                </c:pt>
                <c:pt idx="43673">
                  <c:v>860.4</c:v>
                </c:pt>
                <c:pt idx="43674">
                  <c:v>759</c:v>
                </c:pt>
                <c:pt idx="43675">
                  <c:v>413.6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477.8</c:v>
                </c:pt>
                <c:pt idx="43691">
                  <c:v>670.4</c:v>
                </c:pt>
                <c:pt idx="43692">
                  <c:v>724.5</c:v>
                </c:pt>
                <c:pt idx="43693">
                  <c:v>806.8</c:v>
                </c:pt>
                <c:pt idx="43694">
                  <c:v>473.6</c:v>
                </c:pt>
                <c:pt idx="43695">
                  <c:v>97.2</c:v>
                </c:pt>
                <c:pt idx="43696">
                  <c:v>63.9</c:v>
                </c:pt>
                <c:pt idx="43697">
                  <c:v>121.5</c:v>
                </c:pt>
                <c:pt idx="43698">
                  <c:v>189.6</c:v>
                </c:pt>
                <c:pt idx="43699">
                  <c:v>90.8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1.1000000000000001</c:v>
                </c:pt>
                <c:pt idx="43716">
                  <c:v>2.4</c:v>
                </c:pt>
                <c:pt idx="43717">
                  <c:v>9.9</c:v>
                </c:pt>
                <c:pt idx="43718">
                  <c:v>24.9</c:v>
                </c:pt>
                <c:pt idx="43719">
                  <c:v>30.9</c:v>
                </c:pt>
                <c:pt idx="43720">
                  <c:v>16.600000000000001</c:v>
                </c:pt>
                <c:pt idx="43721">
                  <c:v>5.0999999999999996</c:v>
                </c:pt>
                <c:pt idx="43722">
                  <c:v>4.5</c:v>
                </c:pt>
                <c:pt idx="43723">
                  <c:v>1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161</c:v>
                </c:pt>
                <c:pt idx="43739">
                  <c:v>266.3</c:v>
                </c:pt>
                <c:pt idx="43740">
                  <c:v>299.39999999999998</c:v>
                </c:pt>
                <c:pt idx="43741">
                  <c:v>374.2</c:v>
                </c:pt>
                <c:pt idx="43742">
                  <c:v>567.79999999999995</c:v>
                </c:pt>
                <c:pt idx="43743">
                  <c:v>590.5</c:v>
                </c:pt>
                <c:pt idx="43744">
                  <c:v>470.4</c:v>
                </c:pt>
                <c:pt idx="43745">
                  <c:v>386</c:v>
                </c:pt>
                <c:pt idx="43746">
                  <c:v>295.10000000000002</c:v>
                </c:pt>
                <c:pt idx="43747">
                  <c:v>124.9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571</c:v>
                </c:pt>
                <c:pt idx="43763">
                  <c:v>780.9</c:v>
                </c:pt>
                <c:pt idx="43764">
                  <c:v>887.1</c:v>
                </c:pt>
                <c:pt idx="43765">
                  <c:v>935</c:v>
                </c:pt>
                <c:pt idx="43766">
                  <c:v>930.9</c:v>
                </c:pt>
                <c:pt idx="43767">
                  <c:v>932.5</c:v>
                </c:pt>
                <c:pt idx="43768">
                  <c:v>916.3</c:v>
                </c:pt>
                <c:pt idx="43769">
                  <c:v>776.3</c:v>
                </c:pt>
                <c:pt idx="43770">
                  <c:v>624.6</c:v>
                </c:pt>
                <c:pt idx="43771">
                  <c:v>370.5</c:v>
                </c:pt>
                <c:pt idx="43772">
                  <c:v>0.1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161</c:v>
                </c:pt>
                <c:pt idx="43787">
                  <c:v>168.8</c:v>
                </c:pt>
                <c:pt idx="43788">
                  <c:v>113.6</c:v>
                </c:pt>
                <c:pt idx="43789">
                  <c:v>81.7</c:v>
                </c:pt>
                <c:pt idx="43790">
                  <c:v>64.099999999999994</c:v>
                </c:pt>
                <c:pt idx="43791">
                  <c:v>3.2</c:v>
                </c:pt>
                <c:pt idx="43792">
                  <c:v>1.4</c:v>
                </c:pt>
                <c:pt idx="43793">
                  <c:v>3.2</c:v>
                </c:pt>
                <c:pt idx="43794">
                  <c:v>3.8</c:v>
                </c:pt>
                <c:pt idx="43795">
                  <c:v>14.3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77.900000000000006</c:v>
                </c:pt>
                <c:pt idx="43811">
                  <c:v>123.2</c:v>
                </c:pt>
                <c:pt idx="43812">
                  <c:v>147.5</c:v>
                </c:pt>
                <c:pt idx="43813">
                  <c:v>156</c:v>
                </c:pt>
                <c:pt idx="43814">
                  <c:v>117.9</c:v>
                </c:pt>
                <c:pt idx="43815">
                  <c:v>113.7</c:v>
                </c:pt>
                <c:pt idx="43816">
                  <c:v>154.69999999999999</c:v>
                </c:pt>
                <c:pt idx="43817">
                  <c:v>176</c:v>
                </c:pt>
                <c:pt idx="43818">
                  <c:v>159.69999999999999</c:v>
                </c:pt>
                <c:pt idx="43819">
                  <c:v>101.7</c:v>
                </c:pt>
                <c:pt idx="43820">
                  <c:v>0.3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577.70000000000005</c:v>
                </c:pt>
                <c:pt idx="43835">
                  <c:v>778.5</c:v>
                </c:pt>
                <c:pt idx="43836">
                  <c:v>877.6</c:v>
                </c:pt>
                <c:pt idx="43837">
                  <c:v>906.7</c:v>
                </c:pt>
                <c:pt idx="43838">
                  <c:v>844</c:v>
                </c:pt>
                <c:pt idx="43839">
                  <c:v>628.70000000000005</c:v>
                </c:pt>
                <c:pt idx="43840">
                  <c:v>352.8</c:v>
                </c:pt>
                <c:pt idx="43841">
                  <c:v>132.1</c:v>
                </c:pt>
                <c:pt idx="43842">
                  <c:v>26.2</c:v>
                </c:pt>
                <c:pt idx="43843">
                  <c:v>41.5</c:v>
                </c:pt>
                <c:pt idx="43844">
                  <c:v>0.5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239.8</c:v>
                </c:pt>
                <c:pt idx="43859">
                  <c:v>283.39999999999998</c:v>
                </c:pt>
                <c:pt idx="43860">
                  <c:v>361.1</c:v>
                </c:pt>
                <c:pt idx="43861">
                  <c:v>500.6</c:v>
                </c:pt>
                <c:pt idx="43862">
                  <c:v>234.6</c:v>
                </c:pt>
                <c:pt idx="43863">
                  <c:v>311.10000000000002</c:v>
                </c:pt>
                <c:pt idx="43864">
                  <c:v>682.5</c:v>
                </c:pt>
                <c:pt idx="43865">
                  <c:v>505</c:v>
                </c:pt>
                <c:pt idx="43866">
                  <c:v>167.6</c:v>
                </c:pt>
                <c:pt idx="43867">
                  <c:v>42.1</c:v>
                </c:pt>
                <c:pt idx="43868">
                  <c:v>0.5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79.900000000000006</c:v>
                </c:pt>
                <c:pt idx="43883">
                  <c:v>243.6</c:v>
                </c:pt>
                <c:pt idx="43884">
                  <c:v>575.5</c:v>
                </c:pt>
                <c:pt idx="43885">
                  <c:v>850.7</c:v>
                </c:pt>
                <c:pt idx="43886">
                  <c:v>860</c:v>
                </c:pt>
                <c:pt idx="43887">
                  <c:v>535.20000000000005</c:v>
                </c:pt>
                <c:pt idx="43888">
                  <c:v>312.89999999999998</c:v>
                </c:pt>
                <c:pt idx="43889">
                  <c:v>183.6</c:v>
                </c:pt>
                <c:pt idx="43890">
                  <c:v>5.6</c:v>
                </c:pt>
                <c:pt idx="43891">
                  <c:v>1.9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12.6</c:v>
                </c:pt>
                <c:pt idx="43907">
                  <c:v>3.8</c:v>
                </c:pt>
                <c:pt idx="43908">
                  <c:v>21.2</c:v>
                </c:pt>
                <c:pt idx="43909">
                  <c:v>12.5</c:v>
                </c:pt>
                <c:pt idx="43910">
                  <c:v>142.19999999999999</c:v>
                </c:pt>
                <c:pt idx="43911">
                  <c:v>392.6</c:v>
                </c:pt>
                <c:pt idx="43912">
                  <c:v>598.20000000000005</c:v>
                </c:pt>
                <c:pt idx="43913">
                  <c:v>766.3</c:v>
                </c:pt>
                <c:pt idx="43914">
                  <c:v>760.5</c:v>
                </c:pt>
                <c:pt idx="43915">
                  <c:v>533.1</c:v>
                </c:pt>
                <c:pt idx="43916">
                  <c:v>10.3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.6</c:v>
                </c:pt>
                <c:pt idx="43930">
                  <c:v>45.6</c:v>
                </c:pt>
                <c:pt idx="43931">
                  <c:v>272</c:v>
                </c:pt>
                <c:pt idx="43932">
                  <c:v>478.9</c:v>
                </c:pt>
                <c:pt idx="43933">
                  <c:v>579.1</c:v>
                </c:pt>
                <c:pt idx="43934">
                  <c:v>536.6</c:v>
                </c:pt>
                <c:pt idx="43935">
                  <c:v>299.10000000000002</c:v>
                </c:pt>
                <c:pt idx="43936">
                  <c:v>160.80000000000001</c:v>
                </c:pt>
                <c:pt idx="43937">
                  <c:v>153.5</c:v>
                </c:pt>
                <c:pt idx="43938">
                  <c:v>158.30000000000001</c:v>
                </c:pt>
                <c:pt idx="43939">
                  <c:v>183.8</c:v>
                </c:pt>
                <c:pt idx="43940">
                  <c:v>7.4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87.5</c:v>
                </c:pt>
                <c:pt idx="43954">
                  <c:v>172.4</c:v>
                </c:pt>
                <c:pt idx="43955">
                  <c:v>99.9</c:v>
                </c:pt>
                <c:pt idx="43956">
                  <c:v>85.8</c:v>
                </c:pt>
                <c:pt idx="43957">
                  <c:v>67.599999999999994</c:v>
                </c:pt>
                <c:pt idx="43958">
                  <c:v>12.1</c:v>
                </c:pt>
                <c:pt idx="43959">
                  <c:v>6.8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2.8</c:v>
                </c:pt>
                <c:pt idx="43979">
                  <c:v>9.4</c:v>
                </c:pt>
                <c:pt idx="43980">
                  <c:v>7.6</c:v>
                </c:pt>
                <c:pt idx="43981">
                  <c:v>2.1</c:v>
                </c:pt>
                <c:pt idx="43982">
                  <c:v>0.5</c:v>
                </c:pt>
                <c:pt idx="43983">
                  <c:v>13.3</c:v>
                </c:pt>
                <c:pt idx="43984">
                  <c:v>22.7</c:v>
                </c:pt>
                <c:pt idx="43985">
                  <c:v>11.5</c:v>
                </c:pt>
                <c:pt idx="43986">
                  <c:v>13.1</c:v>
                </c:pt>
                <c:pt idx="43987">
                  <c:v>17.8</c:v>
                </c:pt>
                <c:pt idx="43988">
                  <c:v>0.4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272.10000000000002</c:v>
                </c:pt>
                <c:pt idx="44002">
                  <c:v>637.1</c:v>
                </c:pt>
                <c:pt idx="44003">
                  <c:v>807.7</c:v>
                </c:pt>
                <c:pt idx="44004">
                  <c:v>896.1</c:v>
                </c:pt>
                <c:pt idx="44005">
                  <c:v>941.1</c:v>
                </c:pt>
                <c:pt idx="44006">
                  <c:v>939.7</c:v>
                </c:pt>
                <c:pt idx="44007">
                  <c:v>900.6</c:v>
                </c:pt>
                <c:pt idx="44008">
                  <c:v>823.2</c:v>
                </c:pt>
                <c:pt idx="44009">
                  <c:v>816.5</c:v>
                </c:pt>
                <c:pt idx="44010">
                  <c:v>770.6</c:v>
                </c:pt>
                <c:pt idx="44011">
                  <c:v>526.4</c:v>
                </c:pt>
                <c:pt idx="44012">
                  <c:v>21.6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236.7</c:v>
                </c:pt>
                <c:pt idx="44026">
                  <c:v>549.4</c:v>
                </c:pt>
                <c:pt idx="44027">
                  <c:v>705.3</c:v>
                </c:pt>
                <c:pt idx="44028">
                  <c:v>798</c:v>
                </c:pt>
                <c:pt idx="44029">
                  <c:v>864.8</c:v>
                </c:pt>
                <c:pt idx="44030">
                  <c:v>930.4</c:v>
                </c:pt>
                <c:pt idx="44031">
                  <c:v>957.7</c:v>
                </c:pt>
                <c:pt idx="44032">
                  <c:v>921.8</c:v>
                </c:pt>
                <c:pt idx="44033">
                  <c:v>828.6</c:v>
                </c:pt>
                <c:pt idx="44034">
                  <c:v>634</c:v>
                </c:pt>
                <c:pt idx="44035">
                  <c:v>443.5</c:v>
                </c:pt>
                <c:pt idx="44036">
                  <c:v>25.6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276.39999999999998</c:v>
                </c:pt>
                <c:pt idx="44050">
                  <c:v>659.3</c:v>
                </c:pt>
                <c:pt idx="44051">
                  <c:v>782.8</c:v>
                </c:pt>
                <c:pt idx="44052">
                  <c:v>772.5</c:v>
                </c:pt>
                <c:pt idx="44053">
                  <c:v>706.3</c:v>
                </c:pt>
                <c:pt idx="44054">
                  <c:v>690.1</c:v>
                </c:pt>
                <c:pt idx="44055">
                  <c:v>724.5</c:v>
                </c:pt>
                <c:pt idx="44056">
                  <c:v>527.79999999999995</c:v>
                </c:pt>
                <c:pt idx="44057">
                  <c:v>267.39999999999998</c:v>
                </c:pt>
                <c:pt idx="44058">
                  <c:v>142.69999999999999</c:v>
                </c:pt>
                <c:pt idx="44059">
                  <c:v>55.5</c:v>
                </c:pt>
                <c:pt idx="44060">
                  <c:v>3.4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16.600000000000001</c:v>
                </c:pt>
                <c:pt idx="44074">
                  <c:v>15.6</c:v>
                </c:pt>
                <c:pt idx="44075">
                  <c:v>38.299999999999997</c:v>
                </c:pt>
                <c:pt idx="44076">
                  <c:v>115.6</c:v>
                </c:pt>
                <c:pt idx="44077">
                  <c:v>243.6</c:v>
                </c:pt>
                <c:pt idx="44078">
                  <c:v>407.9</c:v>
                </c:pt>
                <c:pt idx="44079">
                  <c:v>563.20000000000005</c:v>
                </c:pt>
                <c:pt idx="44080">
                  <c:v>772.6</c:v>
                </c:pt>
                <c:pt idx="44081">
                  <c:v>879.9</c:v>
                </c:pt>
                <c:pt idx="44082">
                  <c:v>806.6</c:v>
                </c:pt>
                <c:pt idx="44083">
                  <c:v>637.79999999999995</c:v>
                </c:pt>
                <c:pt idx="44084">
                  <c:v>44.6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112.3</c:v>
                </c:pt>
                <c:pt idx="44098">
                  <c:v>162.5</c:v>
                </c:pt>
                <c:pt idx="44099">
                  <c:v>146.1</c:v>
                </c:pt>
                <c:pt idx="44100">
                  <c:v>117.5</c:v>
                </c:pt>
                <c:pt idx="44101">
                  <c:v>78.8</c:v>
                </c:pt>
                <c:pt idx="44102">
                  <c:v>97.6</c:v>
                </c:pt>
                <c:pt idx="44103">
                  <c:v>172</c:v>
                </c:pt>
                <c:pt idx="44104">
                  <c:v>303</c:v>
                </c:pt>
                <c:pt idx="44105">
                  <c:v>277.7</c:v>
                </c:pt>
                <c:pt idx="44106">
                  <c:v>152.19999999999999</c:v>
                </c:pt>
                <c:pt idx="44107">
                  <c:v>53.1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82.1</c:v>
                </c:pt>
                <c:pt idx="44122">
                  <c:v>115.3</c:v>
                </c:pt>
                <c:pt idx="44123">
                  <c:v>306.2</c:v>
                </c:pt>
                <c:pt idx="44124">
                  <c:v>595.70000000000005</c:v>
                </c:pt>
                <c:pt idx="44125">
                  <c:v>711</c:v>
                </c:pt>
                <c:pt idx="44126">
                  <c:v>743.6</c:v>
                </c:pt>
                <c:pt idx="44127">
                  <c:v>716.4</c:v>
                </c:pt>
                <c:pt idx="44128">
                  <c:v>637.4</c:v>
                </c:pt>
                <c:pt idx="44129">
                  <c:v>512.9</c:v>
                </c:pt>
                <c:pt idx="44130">
                  <c:v>293.5</c:v>
                </c:pt>
                <c:pt idx="44131">
                  <c:v>131.6</c:v>
                </c:pt>
                <c:pt idx="44132">
                  <c:v>8.8000000000000007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258.7</c:v>
                </c:pt>
                <c:pt idx="44146">
                  <c:v>599.20000000000005</c:v>
                </c:pt>
                <c:pt idx="44147">
                  <c:v>826.1</c:v>
                </c:pt>
                <c:pt idx="44148">
                  <c:v>929.9</c:v>
                </c:pt>
                <c:pt idx="44149">
                  <c:v>967.8</c:v>
                </c:pt>
                <c:pt idx="44150">
                  <c:v>955.4</c:v>
                </c:pt>
                <c:pt idx="44151">
                  <c:v>884.8</c:v>
                </c:pt>
                <c:pt idx="44152">
                  <c:v>767.4</c:v>
                </c:pt>
                <c:pt idx="44153">
                  <c:v>577.1</c:v>
                </c:pt>
                <c:pt idx="44154">
                  <c:v>382.9</c:v>
                </c:pt>
                <c:pt idx="44155">
                  <c:v>211.1</c:v>
                </c:pt>
                <c:pt idx="44156">
                  <c:v>14.5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44.9</c:v>
                </c:pt>
                <c:pt idx="44170">
                  <c:v>301.5</c:v>
                </c:pt>
                <c:pt idx="44171">
                  <c:v>450</c:v>
                </c:pt>
                <c:pt idx="44172">
                  <c:v>602.5</c:v>
                </c:pt>
                <c:pt idx="44173">
                  <c:v>574.5</c:v>
                </c:pt>
                <c:pt idx="44174">
                  <c:v>475.6</c:v>
                </c:pt>
                <c:pt idx="44175">
                  <c:v>382</c:v>
                </c:pt>
                <c:pt idx="44176">
                  <c:v>406.6</c:v>
                </c:pt>
                <c:pt idx="44177">
                  <c:v>474.5</c:v>
                </c:pt>
                <c:pt idx="44178">
                  <c:v>383.7</c:v>
                </c:pt>
                <c:pt idx="44179">
                  <c:v>379.4</c:v>
                </c:pt>
                <c:pt idx="44180">
                  <c:v>56.5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380.5</c:v>
                </c:pt>
                <c:pt idx="44194">
                  <c:v>709.2</c:v>
                </c:pt>
                <c:pt idx="44195">
                  <c:v>851.2</c:v>
                </c:pt>
                <c:pt idx="44196">
                  <c:v>920.4</c:v>
                </c:pt>
                <c:pt idx="44197">
                  <c:v>955.3</c:v>
                </c:pt>
                <c:pt idx="44198">
                  <c:v>913.9</c:v>
                </c:pt>
                <c:pt idx="44199">
                  <c:v>829.6</c:v>
                </c:pt>
                <c:pt idx="44200">
                  <c:v>754</c:v>
                </c:pt>
                <c:pt idx="44201">
                  <c:v>531</c:v>
                </c:pt>
                <c:pt idx="44202">
                  <c:v>249.8</c:v>
                </c:pt>
                <c:pt idx="44203">
                  <c:v>82.5</c:v>
                </c:pt>
                <c:pt idx="44204">
                  <c:v>2.6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19</c:v>
                </c:pt>
                <c:pt idx="44219">
                  <c:v>19.399999999999999</c:v>
                </c:pt>
                <c:pt idx="44220">
                  <c:v>1.6</c:v>
                </c:pt>
                <c:pt idx="44221">
                  <c:v>12.8</c:v>
                </c:pt>
                <c:pt idx="44222">
                  <c:v>18.600000000000001</c:v>
                </c:pt>
                <c:pt idx="44223">
                  <c:v>15.4</c:v>
                </c:pt>
                <c:pt idx="44224">
                  <c:v>5.8</c:v>
                </c:pt>
                <c:pt idx="44225">
                  <c:v>34.5</c:v>
                </c:pt>
                <c:pt idx="44226">
                  <c:v>37.5</c:v>
                </c:pt>
                <c:pt idx="44227">
                  <c:v>0.7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9.3000000000000007</c:v>
                </c:pt>
                <c:pt idx="44245">
                  <c:v>9.5</c:v>
                </c:pt>
                <c:pt idx="44246">
                  <c:v>1</c:v>
                </c:pt>
                <c:pt idx="44247">
                  <c:v>0.8</c:v>
                </c:pt>
                <c:pt idx="44248">
                  <c:v>13.6</c:v>
                </c:pt>
                <c:pt idx="44249">
                  <c:v>15.2</c:v>
                </c:pt>
                <c:pt idx="44250">
                  <c:v>17.7</c:v>
                </c:pt>
                <c:pt idx="44251">
                  <c:v>23.4</c:v>
                </c:pt>
                <c:pt idx="44252">
                  <c:v>1.7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160.30000000000001</c:v>
                </c:pt>
                <c:pt idx="44266">
                  <c:v>134.69999999999999</c:v>
                </c:pt>
                <c:pt idx="44267">
                  <c:v>76.2</c:v>
                </c:pt>
                <c:pt idx="44268">
                  <c:v>94.3</c:v>
                </c:pt>
                <c:pt idx="44269">
                  <c:v>123</c:v>
                </c:pt>
                <c:pt idx="44270">
                  <c:v>356.1</c:v>
                </c:pt>
                <c:pt idx="44271">
                  <c:v>320</c:v>
                </c:pt>
                <c:pt idx="44272">
                  <c:v>57.4</c:v>
                </c:pt>
                <c:pt idx="44273">
                  <c:v>86.6</c:v>
                </c:pt>
                <c:pt idx="44274">
                  <c:v>74.099999999999994</c:v>
                </c:pt>
                <c:pt idx="44275">
                  <c:v>64.7</c:v>
                </c:pt>
                <c:pt idx="44276">
                  <c:v>10.9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419.3</c:v>
                </c:pt>
                <c:pt idx="44290">
                  <c:v>682.2</c:v>
                </c:pt>
                <c:pt idx="44291">
                  <c:v>803.3</c:v>
                </c:pt>
                <c:pt idx="44292">
                  <c:v>919.5</c:v>
                </c:pt>
                <c:pt idx="44293">
                  <c:v>978.5</c:v>
                </c:pt>
                <c:pt idx="44294">
                  <c:v>1014.3</c:v>
                </c:pt>
                <c:pt idx="44295">
                  <c:v>787.3</c:v>
                </c:pt>
                <c:pt idx="44296">
                  <c:v>509.6</c:v>
                </c:pt>
                <c:pt idx="44297">
                  <c:v>462.7</c:v>
                </c:pt>
                <c:pt idx="44298">
                  <c:v>492.7</c:v>
                </c:pt>
                <c:pt idx="44299">
                  <c:v>330.1</c:v>
                </c:pt>
                <c:pt idx="44300">
                  <c:v>21.4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394.4</c:v>
                </c:pt>
                <c:pt idx="44314">
                  <c:v>689.5</c:v>
                </c:pt>
                <c:pt idx="44315">
                  <c:v>848.7</c:v>
                </c:pt>
                <c:pt idx="44316">
                  <c:v>931.6</c:v>
                </c:pt>
                <c:pt idx="44317">
                  <c:v>965.3</c:v>
                </c:pt>
                <c:pt idx="44318">
                  <c:v>965.7</c:v>
                </c:pt>
                <c:pt idx="44319">
                  <c:v>904.3</c:v>
                </c:pt>
                <c:pt idx="44320">
                  <c:v>828.8</c:v>
                </c:pt>
                <c:pt idx="44321">
                  <c:v>804.4</c:v>
                </c:pt>
                <c:pt idx="44322">
                  <c:v>780</c:v>
                </c:pt>
                <c:pt idx="44323">
                  <c:v>681.4</c:v>
                </c:pt>
                <c:pt idx="44324">
                  <c:v>136.1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434.1</c:v>
                </c:pt>
                <c:pt idx="44338">
                  <c:v>692</c:v>
                </c:pt>
                <c:pt idx="44339">
                  <c:v>747.1</c:v>
                </c:pt>
                <c:pt idx="44340">
                  <c:v>753.1</c:v>
                </c:pt>
                <c:pt idx="44341">
                  <c:v>801.1</c:v>
                </c:pt>
                <c:pt idx="44342">
                  <c:v>867.8</c:v>
                </c:pt>
                <c:pt idx="44343">
                  <c:v>908.6</c:v>
                </c:pt>
                <c:pt idx="44344">
                  <c:v>829.8</c:v>
                </c:pt>
                <c:pt idx="44345">
                  <c:v>636.79999999999995</c:v>
                </c:pt>
                <c:pt idx="44346">
                  <c:v>465.2</c:v>
                </c:pt>
                <c:pt idx="44347">
                  <c:v>355.3</c:v>
                </c:pt>
                <c:pt idx="44348">
                  <c:v>72.3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359.1</c:v>
                </c:pt>
                <c:pt idx="44362">
                  <c:v>636.79999999999995</c:v>
                </c:pt>
                <c:pt idx="44363">
                  <c:v>751.3</c:v>
                </c:pt>
                <c:pt idx="44364">
                  <c:v>838.2</c:v>
                </c:pt>
                <c:pt idx="44365">
                  <c:v>948.8</c:v>
                </c:pt>
                <c:pt idx="44366">
                  <c:v>972.9</c:v>
                </c:pt>
                <c:pt idx="44367">
                  <c:v>972</c:v>
                </c:pt>
                <c:pt idx="44368">
                  <c:v>949.4</c:v>
                </c:pt>
                <c:pt idx="44369">
                  <c:v>905.3</c:v>
                </c:pt>
                <c:pt idx="44370">
                  <c:v>826.1</c:v>
                </c:pt>
                <c:pt idx="44371">
                  <c:v>686.7</c:v>
                </c:pt>
                <c:pt idx="44372">
                  <c:v>153.5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256.7</c:v>
                </c:pt>
                <c:pt idx="44386">
                  <c:v>295.89999999999998</c:v>
                </c:pt>
                <c:pt idx="44387">
                  <c:v>207.7</c:v>
                </c:pt>
                <c:pt idx="44388">
                  <c:v>88</c:v>
                </c:pt>
                <c:pt idx="44389">
                  <c:v>13.6</c:v>
                </c:pt>
                <c:pt idx="44390">
                  <c:v>1.5</c:v>
                </c:pt>
                <c:pt idx="44391">
                  <c:v>2.1</c:v>
                </c:pt>
                <c:pt idx="44392">
                  <c:v>0.5</c:v>
                </c:pt>
                <c:pt idx="44393">
                  <c:v>1</c:v>
                </c:pt>
                <c:pt idx="44394">
                  <c:v>1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152</c:v>
                </c:pt>
                <c:pt idx="44410">
                  <c:v>287.3</c:v>
                </c:pt>
                <c:pt idx="44411">
                  <c:v>470.3</c:v>
                </c:pt>
                <c:pt idx="44412">
                  <c:v>696.6</c:v>
                </c:pt>
                <c:pt idx="44413">
                  <c:v>862</c:v>
                </c:pt>
                <c:pt idx="44414">
                  <c:v>950.4</c:v>
                </c:pt>
                <c:pt idx="44415">
                  <c:v>957.7</c:v>
                </c:pt>
                <c:pt idx="44416">
                  <c:v>936.8</c:v>
                </c:pt>
                <c:pt idx="44417">
                  <c:v>898</c:v>
                </c:pt>
                <c:pt idx="44418">
                  <c:v>822.9</c:v>
                </c:pt>
                <c:pt idx="44419">
                  <c:v>677.6</c:v>
                </c:pt>
                <c:pt idx="44420">
                  <c:v>170.9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54</c:v>
                </c:pt>
                <c:pt idx="44434">
                  <c:v>99.6</c:v>
                </c:pt>
                <c:pt idx="44435">
                  <c:v>443.7</c:v>
                </c:pt>
                <c:pt idx="44436">
                  <c:v>699.9</c:v>
                </c:pt>
                <c:pt idx="44437">
                  <c:v>623</c:v>
                </c:pt>
                <c:pt idx="44438">
                  <c:v>468.7</c:v>
                </c:pt>
                <c:pt idx="44439">
                  <c:v>455.7</c:v>
                </c:pt>
                <c:pt idx="44440">
                  <c:v>560</c:v>
                </c:pt>
                <c:pt idx="44441">
                  <c:v>300.60000000000002</c:v>
                </c:pt>
                <c:pt idx="44442">
                  <c:v>69.599999999999994</c:v>
                </c:pt>
                <c:pt idx="44443">
                  <c:v>2.6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.8</c:v>
                </c:pt>
                <c:pt idx="44458">
                  <c:v>12.5</c:v>
                </c:pt>
                <c:pt idx="44459">
                  <c:v>36.700000000000003</c:v>
                </c:pt>
                <c:pt idx="44460">
                  <c:v>122.1</c:v>
                </c:pt>
                <c:pt idx="44461">
                  <c:v>314.5</c:v>
                </c:pt>
                <c:pt idx="44462">
                  <c:v>453.2</c:v>
                </c:pt>
                <c:pt idx="44463">
                  <c:v>552.4</c:v>
                </c:pt>
                <c:pt idx="44464">
                  <c:v>559.5</c:v>
                </c:pt>
                <c:pt idx="44465">
                  <c:v>433.8</c:v>
                </c:pt>
                <c:pt idx="44466">
                  <c:v>566.70000000000005</c:v>
                </c:pt>
                <c:pt idx="44467">
                  <c:v>661</c:v>
                </c:pt>
                <c:pt idx="44468">
                  <c:v>184.3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517.20000000000005</c:v>
                </c:pt>
                <c:pt idx="44482">
                  <c:v>743.6</c:v>
                </c:pt>
                <c:pt idx="44483">
                  <c:v>863.7</c:v>
                </c:pt>
                <c:pt idx="44484">
                  <c:v>929</c:v>
                </c:pt>
                <c:pt idx="44485">
                  <c:v>956.1</c:v>
                </c:pt>
                <c:pt idx="44486">
                  <c:v>962.5</c:v>
                </c:pt>
                <c:pt idx="44487">
                  <c:v>954.4</c:v>
                </c:pt>
                <c:pt idx="44488">
                  <c:v>934.5</c:v>
                </c:pt>
                <c:pt idx="44489">
                  <c:v>900.8</c:v>
                </c:pt>
                <c:pt idx="44490">
                  <c:v>839.3</c:v>
                </c:pt>
                <c:pt idx="44491">
                  <c:v>714</c:v>
                </c:pt>
                <c:pt idx="44492">
                  <c:v>213.2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327</c:v>
                </c:pt>
                <c:pt idx="44506">
                  <c:v>412.5</c:v>
                </c:pt>
                <c:pt idx="44507">
                  <c:v>456.1</c:v>
                </c:pt>
                <c:pt idx="44508">
                  <c:v>515.1</c:v>
                </c:pt>
                <c:pt idx="44509">
                  <c:v>537.9</c:v>
                </c:pt>
                <c:pt idx="44510">
                  <c:v>546.4</c:v>
                </c:pt>
                <c:pt idx="44511">
                  <c:v>732.3</c:v>
                </c:pt>
                <c:pt idx="44512">
                  <c:v>838.6</c:v>
                </c:pt>
                <c:pt idx="44513">
                  <c:v>540.6</c:v>
                </c:pt>
                <c:pt idx="44514">
                  <c:v>495</c:v>
                </c:pt>
                <c:pt idx="44515">
                  <c:v>570.29999999999995</c:v>
                </c:pt>
                <c:pt idx="44516">
                  <c:v>172.7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3.1</c:v>
                </c:pt>
                <c:pt idx="44531">
                  <c:v>9.4</c:v>
                </c:pt>
                <c:pt idx="44532">
                  <c:v>4.9000000000000004</c:v>
                </c:pt>
                <c:pt idx="44533">
                  <c:v>5.2</c:v>
                </c:pt>
                <c:pt idx="44534">
                  <c:v>6.5</c:v>
                </c:pt>
                <c:pt idx="44535">
                  <c:v>0.2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.9</c:v>
                </c:pt>
                <c:pt idx="44556">
                  <c:v>0.2</c:v>
                </c:pt>
                <c:pt idx="44557">
                  <c:v>72.2</c:v>
                </c:pt>
                <c:pt idx="44558">
                  <c:v>208.1</c:v>
                </c:pt>
                <c:pt idx="44559">
                  <c:v>295.2</c:v>
                </c:pt>
                <c:pt idx="44560">
                  <c:v>268.39999999999998</c:v>
                </c:pt>
                <c:pt idx="44561">
                  <c:v>216.2</c:v>
                </c:pt>
                <c:pt idx="44562">
                  <c:v>136</c:v>
                </c:pt>
                <c:pt idx="44563">
                  <c:v>55.8</c:v>
                </c:pt>
                <c:pt idx="44564">
                  <c:v>26.8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573.20000000000005</c:v>
                </c:pt>
                <c:pt idx="44578">
                  <c:v>785.2</c:v>
                </c:pt>
                <c:pt idx="44579">
                  <c:v>888.4</c:v>
                </c:pt>
                <c:pt idx="44580">
                  <c:v>940.4</c:v>
                </c:pt>
                <c:pt idx="44581">
                  <c:v>971.3</c:v>
                </c:pt>
                <c:pt idx="44582">
                  <c:v>983.8</c:v>
                </c:pt>
                <c:pt idx="44583">
                  <c:v>978</c:v>
                </c:pt>
                <c:pt idx="44584">
                  <c:v>956.3</c:v>
                </c:pt>
                <c:pt idx="44585">
                  <c:v>918.9</c:v>
                </c:pt>
                <c:pt idx="44586">
                  <c:v>850.5</c:v>
                </c:pt>
                <c:pt idx="44587">
                  <c:v>721.8</c:v>
                </c:pt>
                <c:pt idx="44588">
                  <c:v>260.3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526.5</c:v>
                </c:pt>
                <c:pt idx="44602">
                  <c:v>762.3</c:v>
                </c:pt>
                <c:pt idx="44603">
                  <c:v>890.5</c:v>
                </c:pt>
                <c:pt idx="44604">
                  <c:v>945.8</c:v>
                </c:pt>
                <c:pt idx="44605">
                  <c:v>970.8</c:v>
                </c:pt>
                <c:pt idx="44606">
                  <c:v>978.9</c:v>
                </c:pt>
                <c:pt idx="44607">
                  <c:v>887.9</c:v>
                </c:pt>
                <c:pt idx="44608">
                  <c:v>853.2</c:v>
                </c:pt>
                <c:pt idx="44609">
                  <c:v>907.8</c:v>
                </c:pt>
                <c:pt idx="44610">
                  <c:v>860.6</c:v>
                </c:pt>
                <c:pt idx="44611">
                  <c:v>615.29999999999995</c:v>
                </c:pt>
                <c:pt idx="44612">
                  <c:v>157.4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1.5</c:v>
                </c:pt>
                <c:pt idx="44626">
                  <c:v>2.2000000000000002</c:v>
                </c:pt>
                <c:pt idx="44627">
                  <c:v>3.6</c:v>
                </c:pt>
                <c:pt idx="44628">
                  <c:v>3.2</c:v>
                </c:pt>
                <c:pt idx="44629">
                  <c:v>2.2999999999999998</c:v>
                </c:pt>
                <c:pt idx="44630">
                  <c:v>4.8</c:v>
                </c:pt>
                <c:pt idx="44631">
                  <c:v>11.8</c:v>
                </c:pt>
                <c:pt idx="44632">
                  <c:v>9.1</c:v>
                </c:pt>
                <c:pt idx="44633">
                  <c:v>1.1000000000000001</c:v>
                </c:pt>
                <c:pt idx="44634">
                  <c:v>0.9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512.4</c:v>
                </c:pt>
                <c:pt idx="44650">
                  <c:v>727.9</c:v>
                </c:pt>
                <c:pt idx="44651">
                  <c:v>842.3</c:v>
                </c:pt>
                <c:pt idx="44652">
                  <c:v>899.6</c:v>
                </c:pt>
                <c:pt idx="44653">
                  <c:v>910.5</c:v>
                </c:pt>
                <c:pt idx="44654">
                  <c:v>918.1</c:v>
                </c:pt>
                <c:pt idx="44655">
                  <c:v>828.4</c:v>
                </c:pt>
                <c:pt idx="44656">
                  <c:v>776</c:v>
                </c:pt>
                <c:pt idx="44657">
                  <c:v>756.7</c:v>
                </c:pt>
                <c:pt idx="44658">
                  <c:v>634.4</c:v>
                </c:pt>
                <c:pt idx="44659">
                  <c:v>459.9</c:v>
                </c:pt>
                <c:pt idx="44660">
                  <c:v>133.4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561.20000000000005</c:v>
                </c:pt>
                <c:pt idx="44674">
                  <c:v>762.6</c:v>
                </c:pt>
                <c:pt idx="44675">
                  <c:v>860.2</c:v>
                </c:pt>
                <c:pt idx="44676">
                  <c:v>910.5</c:v>
                </c:pt>
                <c:pt idx="44677">
                  <c:v>938</c:v>
                </c:pt>
                <c:pt idx="44678">
                  <c:v>956.2</c:v>
                </c:pt>
                <c:pt idx="44679">
                  <c:v>929.9</c:v>
                </c:pt>
                <c:pt idx="44680">
                  <c:v>882</c:v>
                </c:pt>
                <c:pt idx="44681">
                  <c:v>871.6</c:v>
                </c:pt>
                <c:pt idx="44682">
                  <c:v>840.7</c:v>
                </c:pt>
                <c:pt idx="44683">
                  <c:v>613.79999999999995</c:v>
                </c:pt>
                <c:pt idx="44684">
                  <c:v>177.2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456.1</c:v>
                </c:pt>
                <c:pt idx="44698">
                  <c:v>615</c:v>
                </c:pt>
                <c:pt idx="44699">
                  <c:v>677.1</c:v>
                </c:pt>
                <c:pt idx="44700">
                  <c:v>623.20000000000005</c:v>
                </c:pt>
                <c:pt idx="44701">
                  <c:v>578.70000000000005</c:v>
                </c:pt>
                <c:pt idx="44702">
                  <c:v>591</c:v>
                </c:pt>
                <c:pt idx="44703">
                  <c:v>751.6</c:v>
                </c:pt>
                <c:pt idx="44704">
                  <c:v>882.2</c:v>
                </c:pt>
                <c:pt idx="44705">
                  <c:v>759.4</c:v>
                </c:pt>
                <c:pt idx="44706">
                  <c:v>708.3</c:v>
                </c:pt>
                <c:pt idx="44707">
                  <c:v>611.70000000000005</c:v>
                </c:pt>
                <c:pt idx="44708">
                  <c:v>219.7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2.9</c:v>
                </c:pt>
                <c:pt idx="44722">
                  <c:v>32.4</c:v>
                </c:pt>
                <c:pt idx="44723">
                  <c:v>201.8</c:v>
                </c:pt>
                <c:pt idx="44724">
                  <c:v>463.3</c:v>
                </c:pt>
                <c:pt idx="44725">
                  <c:v>437.4</c:v>
                </c:pt>
                <c:pt idx="44726">
                  <c:v>410.9</c:v>
                </c:pt>
                <c:pt idx="44727">
                  <c:v>679.5</c:v>
                </c:pt>
                <c:pt idx="44728">
                  <c:v>751.1</c:v>
                </c:pt>
                <c:pt idx="44729">
                  <c:v>662.8</c:v>
                </c:pt>
                <c:pt idx="44730">
                  <c:v>683.1</c:v>
                </c:pt>
                <c:pt idx="44731">
                  <c:v>528.79999999999995</c:v>
                </c:pt>
                <c:pt idx="44732">
                  <c:v>178.9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55.8</c:v>
                </c:pt>
                <c:pt idx="44745">
                  <c:v>75.5</c:v>
                </c:pt>
                <c:pt idx="44746">
                  <c:v>96.1</c:v>
                </c:pt>
                <c:pt idx="44747">
                  <c:v>274.8</c:v>
                </c:pt>
                <c:pt idx="44748">
                  <c:v>241.9</c:v>
                </c:pt>
                <c:pt idx="44749">
                  <c:v>46.5</c:v>
                </c:pt>
                <c:pt idx="44750">
                  <c:v>26.2</c:v>
                </c:pt>
                <c:pt idx="44751">
                  <c:v>343.7</c:v>
                </c:pt>
                <c:pt idx="44752">
                  <c:v>772.1</c:v>
                </c:pt>
                <c:pt idx="44753">
                  <c:v>881.8</c:v>
                </c:pt>
                <c:pt idx="44754">
                  <c:v>799.6</c:v>
                </c:pt>
                <c:pt idx="44755">
                  <c:v>682.4</c:v>
                </c:pt>
                <c:pt idx="44756">
                  <c:v>309.5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06.4</c:v>
                </c:pt>
                <c:pt idx="44769">
                  <c:v>578.1</c:v>
                </c:pt>
                <c:pt idx="44770">
                  <c:v>739.9</c:v>
                </c:pt>
                <c:pt idx="44771">
                  <c:v>740.6</c:v>
                </c:pt>
                <c:pt idx="44772">
                  <c:v>718.1</c:v>
                </c:pt>
                <c:pt idx="44773">
                  <c:v>780</c:v>
                </c:pt>
                <c:pt idx="44774">
                  <c:v>834.7</c:v>
                </c:pt>
                <c:pt idx="44775">
                  <c:v>716</c:v>
                </c:pt>
                <c:pt idx="44776">
                  <c:v>533.4</c:v>
                </c:pt>
                <c:pt idx="44777">
                  <c:v>386.2</c:v>
                </c:pt>
                <c:pt idx="44778">
                  <c:v>204.3</c:v>
                </c:pt>
                <c:pt idx="44779">
                  <c:v>60.5</c:v>
                </c:pt>
                <c:pt idx="44780">
                  <c:v>0.6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19.8</c:v>
                </c:pt>
                <c:pt idx="44794">
                  <c:v>19.899999999999999</c:v>
                </c:pt>
                <c:pt idx="44795">
                  <c:v>5.3</c:v>
                </c:pt>
                <c:pt idx="44796">
                  <c:v>7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57.8</c:v>
                </c:pt>
                <c:pt idx="44801">
                  <c:v>73.7</c:v>
                </c:pt>
                <c:pt idx="44802">
                  <c:v>37.299999999999997</c:v>
                </c:pt>
                <c:pt idx="44803">
                  <c:v>25</c:v>
                </c:pt>
                <c:pt idx="44804">
                  <c:v>13.6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111.9</c:v>
                </c:pt>
                <c:pt idx="44817">
                  <c:v>296.10000000000002</c:v>
                </c:pt>
                <c:pt idx="44818">
                  <c:v>446.8</c:v>
                </c:pt>
                <c:pt idx="44819">
                  <c:v>347.3</c:v>
                </c:pt>
                <c:pt idx="44820">
                  <c:v>71.7</c:v>
                </c:pt>
                <c:pt idx="44821">
                  <c:v>8.6999999999999993</c:v>
                </c:pt>
                <c:pt idx="44822">
                  <c:v>26.3</c:v>
                </c:pt>
                <c:pt idx="44823">
                  <c:v>57</c:v>
                </c:pt>
                <c:pt idx="44824">
                  <c:v>41</c:v>
                </c:pt>
                <c:pt idx="44825">
                  <c:v>6.5</c:v>
                </c:pt>
                <c:pt idx="44826">
                  <c:v>10.5</c:v>
                </c:pt>
                <c:pt idx="44827">
                  <c:v>5.9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210.9</c:v>
                </c:pt>
                <c:pt idx="44841">
                  <c:v>539.9</c:v>
                </c:pt>
                <c:pt idx="44842">
                  <c:v>738.6</c:v>
                </c:pt>
                <c:pt idx="44843">
                  <c:v>840.7</c:v>
                </c:pt>
                <c:pt idx="44844">
                  <c:v>769.5</c:v>
                </c:pt>
                <c:pt idx="44845">
                  <c:v>712.6</c:v>
                </c:pt>
                <c:pt idx="44846">
                  <c:v>844.9</c:v>
                </c:pt>
                <c:pt idx="44847">
                  <c:v>796.9</c:v>
                </c:pt>
                <c:pt idx="44848">
                  <c:v>706.5</c:v>
                </c:pt>
                <c:pt idx="44849">
                  <c:v>651</c:v>
                </c:pt>
                <c:pt idx="44850">
                  <c:v>516.4</c:v>
                </c:pt>
                <c:pt idx="44851">
                  <c:v>543</c:v>
                </c:pt>
                <c:pt idx="44852">
                  <c:v>364.8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235.2</c:v>
                </c:pt>
                <c:pt idx="44865">
                  <c:v>577.1</c:v>
                </c:pt>
                <c:pt idx="44866">
                  <c:v>760.5</c:v>
                </c:pt>
                <c:pt idx="44867">
                  <c:v>865.9</c:v>
                </c:pt>
                <c:pt idx="44868">
                  <c:v>923.3</c:v>
                </c:pt>
                <c:pt idx="44869">
                  <c:v>924</c:v>
                </c:pt>
                <c:pt idx="44870">
                  <c:v>895.4</c:v>
                </c:pt>
                <c:pt idx="44871">
                  <c:v>703.8</c:v>
                </c:pt>
                <c:pt idx="44872">
                  <c:v>467.2</c:v>
                </c:pt>
                <c:pt idx="44873">
                  <c:v>631.29999999999995</c:v>
                </c:pt>
                <c:pt idx="44874">
                  <c:v>805.4</c:v>
                </c:pt>
                <c:pt idx="44875">
                  <c:v>702.2</c:v>
                </c:pt>
                <c:pt idx="44876">
                  <c:v>391.3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92</c:v>
                </c:pt>
                <c:pt idx="44889">
                  <c:v>643.20000000000005</c:v>
                </c:pt>
                <c:pt idx="44890">
                  <c:v>801.8</c:v>
                </c:pt>
                <c:pt idx="44891">
                  <c:v>886.8</c:v>
                </c:pt>
                <c:pt idx="44892">
                  <c:v>910.3</c:v>
                </c:pt>
                <c:pt idx="44893">
                  <c:v>935.7</c:v>
                </c:pt>
                <c:pt idx="44894">
                  <c:v>963.4</c:v>
                </c:pt>
                <c:pt idx="44895">
                  <c:v>959.2</c:v>
                </c:pt>
                <c:pt idx="44896">
                  <c:v>944</c:v>
                </c:pt>
                <c:pt idx="44897">
                  <c:v>906.3</c:v>
                </c:pt>
                <c:pt idx="44898">
                  <c:v>842.4</c:v>
                </c:pt>
                <c:pt idx="44899">
                  <c:v>721.2</c:v>
                </c:pt>
                <c:pt idx="44900">
                  <c:v>391.6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254.4</c:v>
                </c:pt>
                <c:pt idx="44913">
                  <c:v>512.9</c:v>
                </c:pt>
                <c:pt idx="44914">
                  <c:v>664.8</c:v>
                </c:pt>
                <c:pt idx="44915">
                  <c:v>819.6</c:v>
                </c:pt>
                <c:pt idx="44916">
                  <c:v>892</c:v>
                </c:pt>
                <c:pt idx="44917">
                  <c:v>924</c:v>
                </c:pt>
                <c:pt idx="44918">
                  <c:v>943.9</c:v>
                </c:pt>
                <c:pt idx="44919">
                  <c:v>953.3</c:v>
                </c:pt>
                <c:pt idx="44920">
                  <c:v>938</c:v>
                </c:pt>
                <c:pt idx="44921">
                  <c:v>907.6</c:v>
                </c:pt>
                <c:pt idx="44922">
                  <c:v>851</c:v>
                </c:pt>
                <c:pt idx="44923">
                  <c:v>743.7</c:v>
                </c:pt>
                <c:pt idx="44924">
                  <c:v>427.8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292</c:v>
                </c:pt>
                <c:pt idx="44937">
                  <c:v>615.20000000000005</c:v>
                </c:pt>
                <c:pt idx="44938">
                  <c:v>769.1</c:v>
                </c:pt>
                <c:pt idx="44939">
                  <c:v>850.1</c:v>
                </c:pt>
                <c:pt idx="44940">
                  <c:v>896.9</c:v>
                </c:pt>
                <c:pt idx="44941">
                  <c:v>922.6</c:v>
                </c:pt>
                <c:pt idx="44942">
                  <c:v>931.3</c:v>
                </c:pt>
                <c:pt idx="44943">
                  <c:v>927.7</c:v>
                </c:pt>
                <c:pt idx="44944">
                  <c:v>906.8</c:v>
                </c:pt>
                <c:pt idx="44945">
                  <c:v>864.3</c:v>
                </c:pt>
                <c:pt idx="44946">
                  <c:v>774.6</c:v>
                </c:pt>
                <c:pt idx="44947">
                  <c:v>644.79999999999995</c:v>
                </c:pt>
                <c:pt idx="44948">
                  <c:v>379.5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270</c:v>
                </c:pt>
                <c:pt idx="44961">
                  <c:v>575.29999999999995</c:v>
                </c:pt>
                <c:pt idx="44962">
                  <c:v>730.9</c:v>
                </c:pt>
                <c:pt idx="44963">
                  <c:v>815.1</c:v>
                </c:pt>
                <c:pt idx="44964">
                  <c:v>865.9</c:v>
                </c:pt>
                <c:pt idx="44965">
                  <c:v>895.7</c:v>
                </c:pt>
                <c:pt idx="44966">
                  <c:v>899.9</c:v>
                </c:pt>
                <c:pt idx="44967">
                  <c:v>901.9</c:v>
                </c:pt>
                <c:pt idx="44968">
                  <c:v>900.4</c:v>
                </c:pt>
                <c:pt idx="44969">
                  <c:v>873.4</c:v>
                </c:pt>
                <c:pt idx="44970">
                  <c:v>793.1</c:v>
                </c:pt>
                <c:pt idx="44971">
                  <c:v>676.1</c:v>
                </c:pt>
                <c:pt idx="44972">
                  <c:v>400.8</c:v>
                </c:pt>
                <c:pt idx="44973">
                  <c:v>0.3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298.3</c:v>
                </c:pt>
                <c:pt idx="44985">
                  <c:v>606.5</c:v>
                </c:pt>
                <c:pt idx="44986">
                  <c:v>753.3</c:v>
                </c:pt>
                <c:pt idx="44987">
                  <c:v>841</c:v>
                </c:pt>
                <c:pt idx="44988">
                  <c:v>889.7</c:v>
                </c:pt>
                <c:pt idx="44989">
                  <c:v>912.3</c:v>
                </c:pt>
                <c:pt idx="44990">
                  <c:v>923.7</c:v>
                </c:pt>
                <c:pt idx="44991">
                  <c:v>861.6</c:v>
                </c:pt>
                <c:pt idx="44992">
                  <c:v>781.7</c:v>
                </c:pt>
                <c:pt idx="44993">
                  <c:v>620.6</c:v>
                </c:pt>
                <c:pt idx="44994">
                  <c:v>472.2</c:v>
                </c:pt>
                <c:pt idx="44995">
                  <c:v>308.10000000000002</c:v>
                </c:pt>
                <c:pt idx="44996">
                  <c:v>92.1</c:v>
                </c:pt>
                <c:pt idx="44997">
                  <c:v>0.2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181.3</c:v>
                </c:pt>
                <c:pt idx="45009">
                  <c:v>365.4</c:v>
                </c:pt>
                <c:pt idx="45010">
                  <c:v>450</c:v>
                </c:pt>
                <c:pt idx="45011">
                  <c:v>448.4</c:v>
                </c:pt>
                <c:pt idx="45012">
                  <c:v>392.9</c:v>
                </c:pt>
                <c:pt idx="45013">
                  <c:v>466.1</c:v>
                </c:pt>
                <c:pt idx="45014">
                  <c:v>617.70000000000005</c:v>
                </c:pt>
                <c:pt idx="45015">
                  <c:v>759.2</c:v>
                </c:pt>
                <c:pt idx="45016">
                  <c:v>775.3</c:v>
                </c:pt>
                <c:pt idx="45017">
                  <c:v>638</c:v>
                </c:pt>
                <c:pt idx="45018">
                  <c:v>518.5</c:v>
                </c:pt>
                <c:pt idx="45019">
                  <c:v>373.9</c:v>
                </c:pt>
                <c:pt idx="45020">
                  <c:v>180.6</c:v>
                </c:pt>
                <c:pt idx="45021">
                  <c:v>0.5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236.1</c:v>
                </c:pt>
                <c:pt idx="45033">
                  <c:v>492.9</c:v>
                </c:pt>
                <c:pt idx="45034">
                  <c:v>671.6</c:v>
                </c:pt>
                <c:pt idx="45035">
                  <c:v>689.7</c:v>
                </c:pt>
                <c:pt idx="45036">
                  <c:v>688.8</c:v>
                </c:pt>
                <c:pt idx="45037">
                  <c:v>784.1</c:v>
                </c:pt>
                <c:pt idx="45038">
                  <c:v>759</c:v>
                </c:pt>
                <c:pt idx="45039">
                  <c:v>705</c:v>
                </c:pt>
                <c:pt idx="45040">
                  <c:v>734.8</c:v>
                </c:pt>
                <c:pt idx="45041">
                  <c:v>719.7</c:v>
                </c:pt>
                <c:pt idx="45042">
                  <c:v>624.29999999999995</c:v>
                </c:pt>
                <c:pt idx="45043">
                  <c:v>488.3</c:v>
                </c:pt>
                <c:pt idx="45044">
                  <c:v>265.10000000000002</c:v>
                </c:pt>
                <c:pt idx="45045">
                  <c:v>1.6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303.5</c:v>
                </c:pt>
                <c:pt idx="45057">
                  <c:v>586.6</c:v>
                </c:pt>
                <c:pt idx="45058">
                  <c:v>740.8</c:v>
                </c:pt>
                <c:pt idx="45059">
                  <c:v>824.5</c:v>
                </c:pt>
                <c:pt idx="45060">
                  <c:v>875.7</c:v>
                </c:pt>
                <c:pt idx="45061">
                  <c:v>913.4</c:v>
                </c:pt>
                <c:pt idx="45062">
                  <c:v>912.4</c:v>
                </c:pt>
                <c:pt idx="45063">
                  <c:v>915</c:v>
                </c:pt>
                <c:pt idx="45064">
                  <c:v>892.9</c:v>
                </c:pt>
                <c:pt idx="45065">
                  <c:v>821.4</c:v>
                </c:pt>
                <c:pt idx="45066">
                  <c:v>775.1</c:v>
                </c:pt>
                <c:pt idx="45067">
                  <c:v>693.4</c:v>
                </c:pt>
                <c:pt idx="45068">
                  <c:v>433.5</c:v>
                </c:pt>
                <c:pt idx="45069">
                  <c:v>4.3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255.7</c:v>
                </c:pt>
                <c:pt idx="45081">
                  <c:v>421.6</c:v>
                </c:pt>
                <c:pt idx="45082">
                  <c:v>472.3</c:v>
                </c:pt>
                <c:pt idx="45083">
                  <c:v>552</c:v>
                </c:pt>
                <c:pt idx="45084">
                  <c:v>644.9</c:v>
                </c:pt>
                <c:pt idx="45085">
                  <c:v>683.4</c:v>
                </c:pt>
                <c:pt idx="45086">
                  <c:v>550.5</c:v>
                </c:pt>
                <c:pt idx="45087">
                  <c:v>495.6</c:v>
                </c:pt>
                <c:pt idx="45088">
                  <c:v>610.70000000000005</c:v>
                </c:pt>
                <c:pt idx="45089">
                  <c:v>697.2</c:v>
                </c:pt>
                <c:pt idx="45090">
                  <c:v>720.9</c:v>
                </c:pt>
                <c:pt idx="45091">
                  <c:v>716.7</c:v>
                </c:pt>
                <c:pt idx="45092">
                  <c:v>497.3</c:v>
                </c:pt>
                <c:pt idx="45093">
                  <c:v>7.2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369.9</c:v>
                </c:pt>
                <c:pt idx="45105">
                  <c:v>659.4</c:v>
                </c:pt>
                <c:pt idx="45106">
                  <c:v>801.7</c:v>
                </c:pt>
                <c:pt idx="45107">
                  <c:v>879.6</c:v>
                </c:pt>
                <c:pt idx="45108">
                  <c:v>911.6</c:v>
                </c:pt>
                <c:pt idx="45109">
                  <c:v>911.3</c:v>
                </c:pt>
                <c:pt idx="45110">
                  <c:v>881.5</c:v>
                </c:pt>
                <c:pt idx="45111">
                  <c:v>891.2</c:v>
                </c:pt>
                <c:pt idx="45112">
                  <c:v>911.6</c:v>
                </c:pt>
                <c:pt idx="45113">
                  <c:v>886.7</c:v>
                </c:pt>
                <c:pt idx="45114">
                  <c:v>827.1</c:v>
                </c:pt>
                <c:pt idx="45115">
                  <c:v>697</c:v>
                </c:pt>
                <c:pt idx="45116">
                  <c:v>457.7</c:v>
                </c:pt>
                <c:pt idx="45117">
                  <c:v>9.1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27</c:v>
                </c:pt>
                <c:pt idx="45129">
                  <c:v>44.1</c:v>
                </c:pt>
                <c:pt idx="45130">
                  <c:v>80.5</c:v>
                </c:pt>
                <c:pt idx="45131">
                  <c:v>101.6</c:v>
                </c:pt>
                <c:pt idx="45132">
                  <c:v>304.2</c:v>
                </c:pt>
                <c:pt idx="45133">
                  <c:v>336.2</c:v>
                </c:pt>
                <c:pt idx="45134">
                  <c:v>139.5</c:v>
                </c:pt>
                <c:pt idx="45135">
                  <c:v>187.8</c:v>
                </c:pt>
                <c:pt idx="45136">
                  <c:v>383.8</c:v>
                </c:pt>
                <c:pt idx="45137">
                  <c:v>550.70000000000005</c:v>
                </c:pt>
                <c:pt idx="45138">
                  <c:v>568.9</c:v>
                </c:pt>
                <c:pt idx="45139">
                  <c:v>541.79999999999995</c:v>
                </c:pt>
                <c:pt idx="45140">
                  <c:v>366</c:v>
                </c:pt>
                <c:pt idx="45141">
                  <c:v>8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256.39999999999998</c:v>
                </c:pt>
                <c:pt idx="45153">
                  <c:v>542.29999999999995</c:v>
                </c:pt>
                <c:pt idx="45154">
                  <c:v>694</c:v>
                </c:pt>
                <c:pt idx="45155">
                  <c:v>673</c:v>
                </c:pt>
                <c:pt idx="45156">
                  <c:v>613.79999999999995</c:v>
                </c:pt>
                <c:pt idx="45157">
                  <c:v>603.20000000000005</c:v>
                </c:pt>
                <c:pt idx="45158">
                  <c:v>464.7</c:v>
                </c:pt>
                <c:pt idx="45159">
                  <c:v>431.4</c:v>
                </c:pt>
                <c:pt idx="45160">
                  <c:v>486.8</c:v>
                </c:pt>
                <c:pt idx="45161">
                  <c:v>372.9</c:v>
                </c:pt>
                <c:pt idx="45162">
                  <c:v>385.1</c:v>
                </c:pt>
                <c:pt idx="45163">
                  <c:v>472.2</c:v>
                </c:pt>
                <c:pt idx="45164">
                  <c:v>380.7</c:v>
                </c:pt>
                <c:pt idx="45165">
                  <c:v>10.3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344.9</c:v>
                </c:pt>
                <c:pt idx="45177">
                  <c:v>626.70000000000005</c:v>
                </c:pt>
                <c:pt idx="45178">
                  <c:v>784.4</c:v>
                </c:pt>
                <c:pt idx="45179">
                  <c:v>864.6</c:v>
                </c:pt>
                <c:pt idx="45180">
                  <c:v>910.1</c:v>
                </c:pt>
                <c:pt idx="45181">
                  <c:v>934.6</c:v>
                </c:pt>
                <c:pt idx="45182">
                  <c:v>944.2</c:v>
                </c:pt>
                <c:pt idx="45183">
                  <c:v>925.3</c:v>
                </c:pt>
                <c:pt idx="45184">
                  <c:v>880.4</c:v>
                </c:pt>
                <c:pt idx="45185">
                  <c:v>826</c:v>
                </c:pt>
                <c:pt idx="45186">
                  <c:v>671.6</c:v>
                </c:pt>
                <c:pt idx="45187">
                  <c:v>375.9</c:v>
                </c:pt>
                <c:pt idx="45188">
                  <c:v>132.5</c:v>
                </c:pt>
                <c:pt idx="45189">
                  <c:v>3.2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1.3</c:v>
                </c:pt>
                <c:pt idx="45205">
                  <c:v>28.1</c:v>
                </c:pt>
                <c:pt idx="45206">
                  <c:v>53.8</c:v>
                </c:pt>
                <c:pt idx="45207">
                  <c:v>84.7</c:v>
                </c:pt>
                <c:pt idx="45208">
                  <c:v>83.2</c:v>
                </c:pt>
                <c:pt idx="45209">
                  <c:v>71.5</c:v>
                </c:pt>
                <c:pt idx="45210">
                  <c:v>43.3</c:v>
                </c:pt>
                <c:pt idx="45211">
                  <c:v>49.5</c:v>
                </c:pt>
                <c:pt idx="45212">
                  <c:v>89.7</c:v>
                </c:pt>
                <c:pt idx="45213">
                  <c:v>4.8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397.3</c:v>
                </c:pt>
                <c:pt idx="45225">
                  <c:v>663.7</c:v>
                </c:pt>
                <c:pt idx="45226">
                  <c:v>804.7</c:v>
                </c:pt>
                <c:pt idx="45227">
                  <c:v>881.2</c:v>
                </c:pt>
                <c:pt idx="45228">
                  <c:v>864.2</c:v>
                </c:pt>
                <c:pt idx="45229">
                  <c:v>656.1</c:v>
                </c:pt>
                <c:pt idx="45230">
                  <c:v>543.79999999999995</c:v>
                </c:pt>
                <c:pt idx="45231">
                  <c:v>585.70000000000005</c:v>
                </c:pt>
                <c:pt idx="45232">
                  <c:v>620.20000000000005</c:v>
                </c:pt>
                <c:pt idx="45233">
                  <c:v>669.2</c:v>
                </c:pt>
                <c:pt idx="45234">
                  <c:v>690.6</c:v>
                </c:pt>
                <c:pt idx="45235">
                  <c:v>648</c:v>
                </c:pt>
                <c:pt idx="45236">
                  <c:v>495.2</c:v>
                </c:pt>
                <c:pt idx="45237">
                  <c:v>25.2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419.4</c:v>
                </c:pt>
                <c:pt idx="45249">
                  <c:v>670.6</c:v>
                </c:pt>
                <c:pt idx="45250">
                  <c:v>807.8</c:v>
                </c:pt>
                <c:pt idx="45251">
                  <c:v>855.1</c:v>
                </c:pt>
                <c:pt idx="45252">
                  <c:v>728.3</c:v>
                </c:pt>
                <c:pt idx="45253">
                  <c:v>652.79999999999995</c:v>
                </c:pt>
                <c:pt idx="45254">
                  <c:v>739.5</c:v>
                </c:pt>
                <c:pt idx="45255">
                  <c:v>610.5</c:v>
                </c:pt>
                <c:pt idx="45256">
                  <c:v>390</c:v>
                </c:pt>
                <c:pt idx="45257">
                  <c:v>263</c:v>
                </c:pt>
                <c:pt idx="45258">
                  <c:v>120.3</c:v>
                </c:pt>
                <c:pt idx="45259">
                  <c:v>163.1</c:v>
                </c:pt>
                <c:pt idx="45260">
                  <c:v>326.39999999999998</c:v>
                </c:pt>
                <c:pt idx="45261">
                  <c:v>25.5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341.9</c:v>
                </c:pt>
                <c:pt idx="45273">
                  <c:v>563.5</c:v>
                </c:pt>
                <c:pt idx="45274">
                  <c:v>670.7</c:v>
                </c:pt>
                <c:pt idx="45275">
                  <c:v>759.6</c:v>
                </c:pt>
                <c:pt idx="45276">
                  <c:v>848.7</c:v>
                </c:pt>
                <c:pt idx="45277">
                  <c:v>767.1</c:v>
                </c:pt>
                <c:pt idx="45278">
                  <c:v>503.5</c:v>
                </c:pt>
                <c:pt idx="45279">
                  <c:v>320.60000000000002</c:v>
                </c:pt>
                <c:pt idx="45280">
                  <c:v>199.9</c:v>
                </c:pt>
                <c:pt idx="45281">
                  <c:v>66.5</c:v>
                </c:pt>
                <c:pt idx="45282">
                  <c:v>34.299999999999997</c:v>
                </c:pt>
                <c:pt idx="45283">
                  <c:v>93.1</c:v>
                </c:pt>
                <c:pt idx="45284">
                  <c:v>159.80000000000001</c:v>
                </c:pt>
                <c:pt idx="45285">
                  <c:v>13.2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5.2</c:v>
                </c:pt>
                <c:pt idx="45298">
                  <c:v>5.3</c:v>
                </c:pt>
                <c:pt idx="45299">
                  <c:v>1</c:v>
                </c:pt>
                <c:pt idx="45300">
                  <c:v>2.5</c:v>
                </c:pt>
                <c:pt idx="45301">
                  <c:v>6.7</c:v>
                </c:pt>
                <c:pt idx="45302">
                  <c:v>4.9000000000000004</c:v>
                </c:pt>
                <c:pt idx="45303">
                  <c:v>23.5</c:v>
                </c:pt>
                <c:pt idx="45304">
                  <c:v>56.9</c:v>
                </c:pt>
                <c:pt idx="45305">
                  <c:v>55.4</c:v>
                </c:pt>
                <c:pt idx="45306">
                  <c:v>25.7</c:v>
                </c:pt>
                <c:pt idx="45307">
                  <c:v>23.5</c:v>
                </c:pt>
                <c:pt idx="45308">
                  <c:v>61.6</c:v>
                </c:pt>
                <c:pt idx="45309">
                  <c:v>6.7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40.5</c:v>
                </c:pt>
                <c:pt idx="45321">
                  <c:v>106.7</c:v>
                </c:pt>
                <c:pt idx="45322">
                  <c:v>84.3</c:v>
                </c:pt>
                <c:pt idx="45323">
                  <c:v>47.4</c:v>
                </c:pt>
                <c:pt idx="45324">
                  <c:v>44.7</c:v>
                </c:pt>
                <c:pt idx="45325">
                  <c:v>21.2</c:v>
                </c:pt>
                <c:pt idx="45326">
                  <c:v>2.9</c:v>
                </c:pt>
                <c:pt idx="45327">
                  <c:v>0.2</c:v>
                </c:pt>
                <c:pt idx="45328">
                  <c:v>0</c:v>
                </c:pt>
                <c:pt idx="45329">
                  <c:v>0</c:v>
                </c:pt>
                <c:pt idx="45330">
                  <c:v>1.2</c:v>
                </c:pt>
                <c:pt idx="45331">
                  <c:v>0.5</c:v>
                </c:pt>
                <c:pt idx="45332">
                  <c:v>17.3</c:v>
                </c:pt>
                <c:pt idx="45333">
                  <c:v>3.5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75.400000000000006</c:v>
                </c:pt>
                <c:pt idx="45345">
                  <c:v>266.7</c:v>
                </c:pt>
                <c:pt idx="45346">
                  <c:v>608.5</c:v>
                </c:pt>
                <c:pt idx="45347">
                  <c:v>818.8</c:v>
                </c:pt>
                <c:pt idx="45348">
                  <c:v>893.3</c:v>
                </c:pt>
                <c:pt idx="45349">
                  <c:v>949.5</c:v>
                </c:pt>
                <c:pt idx="45350">
                  <c:v>946.7</c:v>
                </c:pt>
                <c:pt idx="45351">
                  <c:v>934.9</c:v>
                </c:pt>
                <c:pt idx="45352">
                  <c:v>924</c:v>
                </c:pt>
                <c:pt idx="45353">
                  <c:v>896.7</c:v>
                </c:pt>
                <c:pt idx="45354">
                  <c:v>843.3</c:v>
                </c:pt>
                <c:pt idx="45355">
                  <c:v>751.9</c:v>
                </c:pt>
                <c:pt idx="45356">
                  <c:v>565.5</c:v>
                </c:pt>
                <c:pt idx="45357">
                  <c:v>47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445.9</c:v>
                </c:pt>
                <c:pt idx="45369">
                  <c:v>653.6</c:v>
                </c:pt>
                <c:pt idx="45370">
                  <c:v>777.8</c:v>
                </c:pt>
                <c:pt idx="45371">
                  <c:v>855.7</c:v>
                </c:pt>
                <c:pt idx="45372">
                  <c:v>903.3</c:v>
                </c:pt>
                <c:pt idx="45373">
                  <c:v>864.3</c:v>
                </c:pt>
                <c:pt idx="45374">
                  <c:v>734.1</c:v>
                </c:pt>
                <c:pt idx="45375">
                  <c:v>614.1</c:v>
                </c:pt>
                <c:pt idx="45376">
                  <c:v>516.6</c:v>
                </c:pt>
                <c:pt idx="45377">
                  <c:v>498.1</c:v>
                </c:pt>
                <c:pt idx="45378">
                  <c:v>445.4</c:v>
                </c:pt>
                <c:pt idx="45379">
                  <c:v>461.7</c:v>
                </c:pt>
                <c:pt idx="45380">
                  <c:v>450.8</c:v>
                </c:pt>
                <c:pt idx="45381">
                  <c:v>39.799999999999997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442.4</c:v>
                </c:pt>
                <c:pt idx="45393">
                  <c:v>606.79999999999995</c:v>
                </c:pt>
                <c:pt idx="45394">
                  <c:v>646</c:v>
                </c:pt>
                <c:pt idx="45395">
                  <c:v>696.3</c:v>
                </c:pt>
                <c:pt idx="45396">
                  <c:v>815.2</c:v>
                </c:pt>
                <c:pt idx="45397">
                  <c:v>853.5</c:v>
                </c:pt>
                <c:pt idx="45398">
                  <c:v>779.5</c:v>
                </c:pt>
                <c:pt idx="45399">
                  <c:v>626</c:v>
                </c:pt>
                <c:pt idx="45400">
                  <c:v>334.3</c:v>
                </c:pt>
                <c:pt idx="45401">
                  <c:v>317.10000000000002</c:v>
                </c:pt>
                <c:pt idx="45402">
                  <c:v>642.79999999999995</c:v>
                </c:pt>
                <c:pt idx="45403">
                  <c:v>727.7</c:v>
                </c:pt>
                <c:pt idx="45404">
                  <c:v>546.70000000000005</c:v>
                </c:pt>
                <c:pt idx="45405">
                  <c:v>56.3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93.5</c:v>
                </c:pt>
                <c:pt idx="45417">
                  <c:v>176.3</c:v>
                </c:pt>
                <c:pt idx="45418">
                  <c:v>267.10000000000002</c:v>
                </c:pt>
                <c:pt idx="45419">
                  <c:v>245.3</c:v>
                </c:pt>
                <c:pt idx="45420">
                  <c:v>187.8</c:v>
                </c:pt>
                <c:pt idx="45421">
                  <c:v>177.8</c:v>
                </c:pt>
                <c:pt idx="45422">
                  <c:v>173.7</c:v>
                </c:pt>
                <c:pt idx="45423">
                  <c:v>112.4</c:v>
                </c:pt>
                <c:pt idx="45424">
                  <c:v>53.8</c:v>
                </c:pt>
                <c:pt idx="45425">
                  <c:v>35.299999999999997</c:v>
                </c:pt>
                <c:pt idx="45426">
                  <c:v>2.4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2.5</c:v>
                </c:pt>
                <c:pt idx="45441">
                  <c:v>19.399999999999999</c:v>
                </c:pt>
                <c:pt idx="45442">
                  <c:v>56.3</c:v>
                </c:pt>
                <c:pt idx="45443">
                  <c:v>141.1</c:v>
                </c:pt>
                <c:pt idx="45444">
                  <c:v>307.2</c:v>
                </c:pt>
                <c:pt idx="45445">
                  <c:v>482.2</c:v>
                </c:pt>
                <c:pt idx="45446">
                  <c:v>618.9</c:v>
                </c:pt>
                <c:pt idx="45447">
                  <c:v>603.9</c:v>
                </c:pt>
                <c:pt idx="45448">
                  <c:v>602.4</c:v>
                </c:pt>
                <c:pt idx="45449">
                  <c:v>668.5</c:v>
                </c:pt>
                <c:pt idx="45450">
                  <c:v>561.4</c:v>
                </c:pt>
                <c:pt idx="45451">
                  <c:v>441.2</c:v>
                </c:pt>
                <c:pt idx="45452">
                  <c:v>322.39999999999998</c:v>
                </c:pt>
                <c:pt idx="45453">
                  <c:v>34.700000000000003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202.5</c:v>
                </c:pt>
                <c:pt idx="45465">
                  <c:v>349.3</c:v>
                </c:pt>
                <c:pt idx="45466">
                  <c:v>389</c:v>
                </c:pt>
                <c:pt idx="45467">
                  <c:v>376.4</c:v>
                </c:pt>
                <c:pt idx="45468">
                  <c:v>465.7</c:v>
                </c:pt>
                <c:pt idx="45469">
                  <c:v>598.1</c:v>
                </c:pt>
                <c:pt idx="45470">
                  <c:v>704.2</c:v>
                </c:pt>
                <c:pt idx="45471">
                  <c:v>847.6</c:v>
                </c:pt>
                <c:pt idx="45472">
                  <c:v>897.3</c:v>
                </c:pt>
                <c:pt idx="45473">
                  <c:v>834</c:v>
                </c:pt>
                <c:pt idx="45474">
                  <c:v>789.5</c:v>
                </c:pt>
                <c:pt idx="45475">
                  <c:v>619.20000000000005</c:v>
                </c:pt>
                <c:pt idx="45476">
                  <c:v>359.6</c:v>
                </c:pt>
                <c:pt idx="45477">
                  <c:v>44.2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0.5</c:v>
                </c:pt>
                <c:pt idx="45489">
                  <c:v>74.5</c:v>
                </c:pt>
                <c:pt idx="45490">
                  <c:v>266.8</c:v>
                </c:pt>
                <c:pt idx="45491">
                  <c:v>604.20000000000005</c:v>
                </c:pt>
                <c:pt idx="45492">
                  <c:v>865</c:v>
                </c:pt>
                <c:pt idx="45493">
                  <c:v>938.4</c:v>
                </c:pt>
                <c:pt idx="45494">
                  <c:v>976.1</c:v>
                </c:pt>
                <c:pt idx="45495">
                  <c:v>723.9</c:v>
                </c:pt>
                <c:pt idx="45496">
                  <c:v>557.70000000000005</c:v>
                </c:pt>
                <c:pt idx="45497">
                  <c:v>626.6</c:v>
                </c:pt>
                <c:pt idx="45498">
                  <c:v>702.1</c:v>
                </c:pt>
                <c:pt idx="45499">
                  <c:v>741.4</c:v>
                </c:pt>
                <c:pt idx="45500">
                  <c:v>545.4</c:v>
                </c:pt>
                <c:pt idx="45501">
                  <c:v>76.7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104.2</c:v>
                </c:pt>
                <c:pt idx="45513">
                  <c:v>158.6</c:v>
                </c:pt>
                <c:pt idx="45514">
                  <c:v>194.5</c:v>
                </c:pt>
                <c:pt idx="45515">
                  <c:v>200.8</c:v>
                </c:pt>
                <c:pt idx="45516">
                  <c:v>236</c:v>
                </c:pt>
                <c:pt idx="45517">
                  <c:v>207.8</c:v>
                </c:pt>
                <c:pt idx="45518">
                  <c:v>181.7</c:v>
                </c:pt>
                <c:pt idx="45519">
                  <c:v>114</c:v>
                </c:pt>
                <c:pt idx="45520">
                  <c:v>22.5</c:v>
                </c:pt>
                <c:pt idx="45521">
                  <c:v>26.3</c:v>
                </c:pt>
                <c:pt idx="45522">
                  <c:v>13.9</c:v>
                </c:pt>
                <c:pt idx="45523">
                  <c:v>11.4</c:v>
                </c:pt>
                <c:pt idx="45524">
                  <c:v>22.4</c:v>
                </c:pt>
                <c:pt idx="45525">
                  <c:v>3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10.5</c:v>
                </c:pt>
                <c:pt idx="45537">
                  <c:v>30.6</c:v>
                </c:pt>
                <c:pt idx="45538">
                  <c:v>46</c:v>
                </c:pt>
                <c:pt idx="45539">
                  <c:v>109.2</c:v>
                </c:pt>
                <c:pt idx="45540">
                  <c:v>285.3</c:v>
                </c:pt>
                <c:pt idx="45541">
                  <c:v>394.3</c:v>
                </c:pt>
                <c:pt idx="45542">
                  <c:v>394.7</c:v>
                </c:pt>
                <c:pt idx="45543">
                  <c:v>351.2</c:v>
                </c:pt>
                <c:pt idx="45544">
                  <c:v>252.3</c:v>
                </c:pt>
                <c:pt idx="45545">
                  <c:v>185</c:v>
                </c:pt>
                <c:pt idx="45546">
                  <c:v>150.1</c:v>
                </c:pt>
                <c:pt idx="45547">
                  <c:v>135.5</c:v>
                </c:pt>
                <c:pt idx="45548">
                  <c:v>105.2</c:v>
                </c:pt>
                <c:pt idx="45549">
                  <c:v>17.399999999999999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450.8</c:v>
                </c:pt>
                <c:pt idx="45561">
                  <c:v>653.4</c:v>
                </c:pt>
                <c:pt idx="45562">
                  <c:v>780</c:v>
                </c:pt>
                <c:pt idx="45563">
                  <c:v>848.5</c:v>
                </c:pt>
                <c:pt idx="45564">
                  <c:v>884.1</c:v>
                </c:pt>
                <c:pt idx="45565">
                  <c:v>909.8</c:v>
                </c:pt>
                <c:pt idx="45566">
                  <c:v>767.1</c:v>
                </c:pt>
                <c:pt idx="45567">
                  <c:v>644.9</c:v>
                </c:pt>
                <c:pt idx="45568">
                  <c:v>605.29999999999995</c:v>
                </c:pt>
                <c:pt idx="45569">
                  <c:v>487</c:v>
                </c:pt>
                <c:pt idx="45570">
                  <c:v>566.4</c:v>
                </c:pt>
                <c:pt idx="45571">
                  <c:v>666.8</c:v>
                </c:pt>
                <c:pt idx="45572">
                  <c:v>558.70000000000005</c:v>
                </c:pt>
                <c:pt idx="45573">
                  <c:v>102.8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440.3</c:v>
                </c:pt>
                <c:pt idx="45585">
                  <c:v>575.29999999999995</c:v>
                </c:pt>
                <c:pt idx="45586">
                  <c:v>519.5</c:v>
                </c:pt>
                <c:pt idx="45587">
                  <c:v>363</c:v>
                </c:pt>
                <c:pt idx="45588">
                  <c:v>271.89999999999998</c:v>
                </c:pt>
                <c:pt idx="45589">
                  <c:v>202.5</c:v>
                </c:pt>
                <c:pt idx="45590">
                  <c:v>128.69999999999999</c:v>
                </c:pt>
                <c:pt idx="45591">
                  <c:v>79.599999999999994</c:v>
                </c:pt>
                <c:pt idx="45592">
                  <c:v>41.3</c:v>
                </c:pt>
                <c:pt idx="45593">
                  <c:v>106.8</c:v>
                </c:pt>
                <c:pt idx="45594">
                  <c:v>99</c:v>
                </c:pt>
                <c:pt idx="45595">
                  <c:v>26.8</c:v>
                </c:pt>
                <c:pt idx="45596">
                  <c:v>10.7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468.7</c:v>
                </c:pt>
                <c:pt idx="45609">
                  <c:v>672.2</c:v>
                </c:pt>
                <c:pt idx="45610">
                  <c:v>801.6</c:v>
                </c:pt>
                <c:pt idx="45611">
                  <c:v>866.2</c:v>
                </c:pt>
                <c:pt idx="45612">
                  <c:v>899.2</c:v>
                </c:pt>
                <c:pt idx="45613">
                  <c:v>939.5</c:v>
                </c:pt>
                <c:pt idx="45614">
                  <c:v>951.1</c:v>
                </c:pt>
                <c:pt idx="45615">
                  <c:v>931.4</c:v>
                </c:pt>
                <c:pt idx="45616">
                  <c:v>890.7</c:v>
                </c:pt>
                <c:pt idx="45617">
                  <c:v>858.2</c:v>
                </c:pt>
                <c:pt idx="45618">
                  <c:v>746.6</c:v>
                </c:pt>
                <c:pt idx="45619">
                  <c:v>536.4</c:v>
                </c:pt>
                <c:pt idx="45620">
                  <c:v>285</c:v>
                </c:pt>
                <c:pt idx="45621">
                  <c:v>33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5.9</c:v>
                </c:pt>
                <c:pt idx="45633">
                  <c:v>26.1</c:v>
                </c:pt>
                <c:pt idx="45634">
                  <c:v>74</c:v>
                </c:pt>
                <c:pt idx="45635">
                  <c:v>130.5</c:v>
                </c:pt>
                <c:pt idx="45636">
                  <c:v>218.6</c:v>
                </c:pt>
                <c:pt idx="45637">
                  <c:v>301.10000000000002</c:v>
                </c:pt>
                <c:pt idx="45638">
                  <c:v>335.2</c:v>
                </c:pt>
                <c:pt idx="45639">
                  <c:v>295.5</c:v>
                </c:pt>
                <c:pt idx="45640">
                  <c:v>175.1</c:v>
                </c:pt>
                <c:pt idx="45641">
                  <c:v>154.19999999999999</c:v>
                </c:pt>
                <c:pt idx="45642">
                  <c:v>206.1</c:v>
                </c:pt>
                <c:pt idx="45643">
                  <c:v>286</c:v>
                </c:pt>
                <c:pt idx="45644">
                  <c:v>368</c:v>
                </c:pt>
                <c:pt idx="45645">
                  <c:v>99.5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246.2</c:v>
                </c:pt>
                <c:pt idx="45657">
                  <c:v>144.19999999999999</c:v>
                </c:pt>
                <c:pt idx="45658">
                  <c:v>86.2</c:v>
                </c:pt>
                <c:pt idx="45659">
                  <c:v>162.30000000000001</c:v>
                </c:pt>
                <c:pt idx="45660">
                  <c:v>330.9</c:v>
                </c:pt>
                <c:pt idx="45661">
                  <c:v>506.5</c:v>
                </c:pt>
                <c:pt idx="45662">
                  <c:v>488.9</c:v>
                </c:pt>
                <c:pt idx="45663">
                  <c:v>463.7</c:v>
                </c:pt>
                <c:pt idx="45664">
                  <c:v>525.5</c:v>
                </c:pt>
                <c:pt idx="45665">
                  <c:v>657.2</c:v>
                </c:pt>
                <c:pt idx="45666">
                  <c:v>770.9</c:v>
                </c:pt>
                <c:pt idx="45667">
                  <c:v>768.3</c:v>
                </c:pt>
                <c:pt idx="45668">
                  <c:v>627.6</c:v>
                </c:pt>
                <c:pt idx="45669">
                  <c:v>143.5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130</c:v>
                </c:pt>
                <c:pt idx="45681">
                  <c:v>260.39999999999998</c:v>
                </c:pt>
                <c:pt idx="45682">
                  <c:v>357.6</c:v>
                </c:pt>
                <c:pt idx="45683">
                  <c:v>277.10000000000002</c:v>
                </c:pt>
                <c:pt idx="45684">
                  <c:v>177.4</c:v>
                </c:pt>
                <c:pt idx="45685">
                  <c:v>122.7</c:v>
                </c:pt>
                <c:pt idx="45686">
                  <c:v>58.2</c:v>
                </c:pt>
                <c:pt idx="45687">
                  <c:v>24.7</c:v>
                </c:pt>
                <c:pt idx="45688">
                  <c:v>23.7</c:v>
                </c:pt>
                <c:pt idx="45689">
                  <c:v>149.5</c:v>
                </c:pt>
                <c:pt idx="45690">
                  <c:v>284.3</c:v>
                </c:pt>
                <c:pt idx="45691">
                  <c:v>430.8</c:v>
                </c:pt>
                <c:pt idx="45692">
                  <c:v>496.7</c:v>
                </c:pt>
                <c:pt idx="45693">
                  <c:v>128.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290.89999999999998</c:v>
                </c:pt>
                <c:pt idx="45705">
                  <c:v>449.1</c:v>
                </c:pt>
                <c:pt idx="45706">
                  <c:v>399.4</c:v>
                </c:pt>
                <c:pt idx="45707">
                  <c:v>233.3</c:v>
                </c:pt>
                <c:pt idx="45708">
                  <c:v>278.10000000000002</c:v>
                </c:pt>
                <c:pt idx="45709">
                  <c:v>350.4</c:v>
                </c:pt>
                <c:pt idx="45710">
                  <c:v>241.6</c:v>
                </c:pt>
                <c:pt idx="45711">
                  <c:v>139</c:v>
                </c:pt>
                <c:pt idx="45712">
                  <c:v>117.9</c:v>
                </c:pt>
                <c:pt idx="45713">
                  <c:v>72.599999999999994</c:v>
                </c:pt>
                <c:pt idx="45714">
                  <c:v>85.1</c:v>
                </c:pt>
                <c:pt idx="45715">
                  <c:v>249.1</c:v>
                </c:pt>
                <c:pt idx="45716">
                  <c:v>233.4</c:v>
                </c:pt>
                <c:pt idx="45717">
                  <c:v>40.700000000000003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439.1</c:v>
                </c:pt>
                <c:pt idx="45729">
                  <c:v>586.70000000000005</c:v>
                </c:pt>
                <c:pt idx="45730">
                  <c:v>609.79999999999995</c:v>
                </c:pt>
                <c:pt idx="45731">
                  <c:v>685.1</c:v>
                </c:pt>
                <c:pt idx="45732">
                  <c:v>820.2</c:v>
                </c:pt>
                <c:pt idx="45733">
                  <c:v>873.6</c:v>
                </c:pt>
                <c:pt idx="45734">
                  <c:v>671.9</c:v>
                </c:pt>
                <c:pt idx="45735">
                  <c:v>457.5</c:v>
                </c:pt>
                <c:pt idx="45736">
                  <c:v>297.89999999999998</c:v>
                </c:pt>
                <c:pt idx="45737">
                  <c:v>220.9</c:v>
                </c:pt>
                <c:pt idx="45738">
                  <c:v>386.4</c:v>
                </c:pt>
                <c:pt idx="45739">
                  <c:v>475.3</c:v>
                </c:pt>
                <c:pt idx="45740">
                  <c:v>382.3</c:v>
                </c:pt>
                <c:pt idx="45741">
                  <c:v>82.8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145</c:v>
                </c:pt>
                <c:pt idx="45753">
                  <c:v>166</c:v>
                </c:pt>
                <c:pt idx="45754">
                  <c:v>172.4</c:v>
                </c:pt>
                <c:pt idx="45755">
                  <c:v>263.2</c:v>
                </c:pt>
                <c:pt idx="45756">
                  <c:v>207.5</c:v>
                </c:pt>
                <c:pt idx="45757">
                  <c:v>154.19999999999999</c:v>
                </c:pt>
                <c:pt idx="45758">
                  <c:v>118</c:v>
                </c:pt>
                <c:pt idx="45759">
                  <c:v>45.2</c:v>
                </c:pt>
                <c:pt idx="45760">
                  <c:v>20.2</c:v>
                </c:pt>
                <c:pt idx="45761">
                  <c:v>6.6</c:v>
                </c:pt>
                <c:pt idx="45762">
                  <c:v>11.5</c:v>
                </c:pt>
                <c:pt idx="45763">
                  <c:v>19.3</c:v>
                </c:pt>
                <c:pt idx="45764">
                  <c:v>15.8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248.5</c:v>
                </c:pt>
                <c:pt idx="45777">
                  <c:v>307.39999999999998</c:v>
                </c:pt>
                <c:pt idx="45778">
                  <c:v>328.3</c:v>
                </c:pt>
                <c:pt idx="45779">
                  <c:v>469</c:v>
                </c:pt>
                <c:pt idx="45780">
                  <c:v>559.70000000000005</c:v>
                </c:pt>
                <c:pt idx="45781">
                  <c:v>623</c:v>
                </c:pt>
                <c:pt idx="45782">
                  <c:v>678.4</c:v>
                </c:pt>
                <c:pt idx="45783">
                  <c:v>490.9</c:v>
                </c:pt>
                <c:pt idx="45784">
                  <c:v>305.10000000000002</c:v>
                </c:pt>
                <c:pt idx="45785">
                  <c:v>330.9</c:v>
                </c:pt>
                <c:pt idx="45786">
                  <c:v>228</c:v>
                </c:pt>
                <c:pt idx="45787">
                  <c:v>322.10000000000002</c:v>
                </c:pt>
                <c:pt idx="45788">
                  <c:v>497.7</c:v>
                </c:pt>
                <c:pt idx="45789">
                  <c:v>174.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301.5</c:v>
                </c:pt>
                <c:pt idx="45801">
                  <c:v>430.5</c:v>
                </c:pt>
                <c:pt idx="45802">
                  <c:v>370.5</c:v>
                </c:pt>
                <c:pt idx="45803">
                  <c:v>323.3</c:v>
                </c:pt>
                <c:pt idx="45804">
                  <c:v>260.39999999999998</c:v>
                </c:pt>
                <c:pt idx="45805">
                  <c:v>239.9</c:v>
                </c:pt>
                <c:pt idx="45806">
                  <c:v>205.4</c:v>
                </c:pt>
                <c:pt idx="45807">
                  <c:v>203.9</c:v>
                </c:pt>
                <c:pt idx="45808">
                  <c:v>222.1</c:v>
                </c:pt>
                <c:pt idx="45809">
                  <c:v>162.80000000000001</c:v>
                </c:pt>
                <c:pt idx="45810">
                  <c:v>92.8</c:v>
                </c:pt>
                <c:pt idx="45811">
                  <c:v>135.80000000000001</c:v>
                </c:pt>
                <c:pt idx="45812">
                  <c:v>204.4</c:v>
                </c:pt>
                <c:pt idx="45813">
                  <c:v>84.6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69.3</c:v>
                </c:pt>
                <c:pt idx="45824">
                  <c:v>497.4</c:v>
                </c:pt>
                <c:pt idx="45825">
                  <c:v>683.7</c:v>
                </c:pt>
                <c:pt idx="45826">
                  <c:v>792</c:v>
                </c:pt>
                <c:pt idx="45827">
                  <c:v>856.5</c:v>
                </c:pt>
                <c:pt idx="45828">
                  <c:v>898.8</c:v>
                </c:pt>
                <c:pt idx="45829">
                  <c:v>907.7</c:v>
                </c:pt>
                <c:pt idx="45830">
                  <c:v>790.9</c:v>
                </c:pt>
                <c:pt idx="45831">
                  <c:v>566.29999999999995</c:v>
                </c:pt>
                <c:pt idx="45832">
                  <c:v>489.9</c:v>
                </c:pt>
                <c:pt idx="45833">
                  <c:v>653</c:v>
                </c:pt>
                <c:pt idx="45834">
                  <c:v>725</c:v>
                </c:pt>
                <c:pt idx="45835">
                  <c:v>682.9</c:v>
                </c:pt>
                <c:pt idx="45836">
                  <c:v>613.20000000000005</c:v>
                </c:pt>
                <c:pt idx="45837">
                  <c:v>192.5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161.69999999999999</c:v>
                </c:pt>
                <c:pt idx="45848">
                  <c:v>495.7</c:v>
                </c:pt>
                <c:pt idx="45849">
                  <c:v>706.6</c:v>
                </c:pt>
                <c:pt idx="45850">
                  <c:v>821.5</c:v>
                </c:pt>
                <c:pt idx="45851">
                  <c:v>880.2</c:v>
                </c:pt>
                <c:pt idx="45852">
                  <c:v>915.1</c:v>
                </c:pt>
                <c:pt idx="45853">
                  <c:v>925.1</c:v>
                </c:pt>
                <c:pt idx="45854">
                  <c:v>920.9</c:v>
                </c:pt>
                <c:pt idx="45855">
                  <c:v>925.1</c:v>
                </c:pt>
                <c:pt idx="45856">
                  <c:v>918</c:v>
                </c:pt>
                <c:pt idx="45857">
                  <c:v>876</c:v>
                </c:pt>
                <c:pt idx="45858">
                  <c:v>749.2</c:v>
                </c:pt>
                <c:pt idx="45859">
                  <c:v>517.5</c:v>
                </c:pt>
                <c:pt idx="45860">
                  <c:v>228.7</c:v>
                </c:pt>
                <c:pt idx="45861">
                  <c:v>29.7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6.3</c:v>
                </c:pt>
                <c:pt idx="45872">
                  <c:v>94.3</c:v>
                </c:pt>
                <c:pt idx="45873">
                  <c:v>91.9</c:v>
                </c:pt>
                <c:pt idx="45874">
                  <c:v>49.7</c:v>
                </c:pt>
                <c:pt idx="45875">
                  <c:v>271.39999999999998</c:v>
                </c:pt>
                <c:pt idx="45876">
                  <c:v>474</c:v>
                </c:pt>
                <c:pt idx="45877">
                  <c:v>582.20000000000005</c:v>
                </c:pt>
                <c:pt idx="45878">
                  <c:v>732.5</c:v>
                </c:pt>
                <c:pt idx="45879">
                  <c:v>646.4</c:v>
                </c:pt>
                <c:pt idx="45880">
                  <c:v>414.1</c:v>
                </c:pt>
                <c:pt idx="45881">
                  <c:v>378.1</c:v>
                </c:pt>
                <c:pt idx="45882">
                  <c:v>370.1</c:v>
                </c:pt>
                <c:pt idx="45883">
                  <c:v>266.5</c:v>
                </c:pt>
                <c:pt idx="45884">
                  <c:v>166.1</c:v>
                </c:pt>
                <c:pt idx="45885">
                  <c:v>47.3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76</c:v>
                </c:pt>
                <c:pt idx="45896">
                  <c:v>279.2</c:v>
                </c:pt>
                <c:pt idx="45897">
                  <c:v>370.6</c:v>
                </c:pt>
                <c:pt idx="45898">
                  <c:v>413.5</c:v>
                </c:pt>
                <c:pt idx="45899">
                  <c:v>504.4</c:v>
                </c:pt>
                <c:pt idx="45900">
                  <c:v>497.1</c:v>
                </c:pt>
                <c:pt idx="45901">
                  <c:v>497.4</c:v>
                </c:pt>
                <c:pt idx="45902">
                  <c:v>689.4</c:v>
                </c:pt>
                <c:pt idx="45903">
                  <c:v>868</c:v>
                </c:pt>
                <c:pt idx="45904">
                  <c:v>896.9</c:v>
                </c:pt>
                <c:pt idx="45905">
                  <c:v>888.6</c:v>
                </c:pt>
                <c:pt idx="45906">
                  <c:v>838.1</c:v>
                </c:pt>
                <c:pt idx="45907">
                  <c:v>773.7</c:v>
                </c:pt>
                <c:pt idx="45908">
                  <c:v>614.79999999999995</c:v>
                </c:pt>
                <c:pt idx="45909">
                  <c:v>192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188.6</c:v>
                </c:pt>
                <c:pt idx="45920">
                  <c:v>531.6</c:v>
                </c:pt>
                <c:pt idx="45921">
                  <c:v>709.8</c:v>
                </c:pt>
                <c:pt idx="45922">
                  <c:v>815.2</c:v>
                </c:pt>
                <c:pt idx="45923">
                  <c:v>879.4</c:v>
                </c:pt>
                <c:pt idx="45924">
                  <c:v>888.3</c:v>
                </c:pt>
                <c:pt idx="45925">
                  <c:v>903.4</c:v>
                </c:pt>
                <c:pt idx="45926">
                  <c:v>939.8</c:v>
                </c:pt>
                <c:pt idx="45927">
                  <c:v>938.2</c:v>
                </c:pt>
                <c:pt idx="45928">
                  <c:v>923</c:v>
                </c:pt>
                <c:pt idx="45929">
                  <c:v>894.4</c:v>
                </c:pt>
                <c:pt idx="45930">
                  <c:v>844.9</c:v>
                </c:pt>
                <c:pt idx="45931">
                  <c:v>763.5</c:v>
                </c:pt>
                <c:pt idx="45932">
                  <c:v>622.9</c:v>
                </c:pt>
                <c:pt idx="45933">
                  <c:v>220.3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194.3</c:v>
                </c:pt>
                <c:pt idx="45944">
                  <c:v>541.1</c:v>
                </c:pt>
                <c:pt idx="45945">
                  <c:v>714.4</c:v>
                </c:pt>
                <c:pt idx="45946">
                  <c:v>818.1</c:v>
                </c:pt>
                <c:pt idx="45947">
                  <c:v>878.2</c:v>
                </c:pt>
                <c:pt idx="45948">
                  <c:v>914.3</c:v>
                </c:pt>
                <c:pt idx="45949">
                  <c:v>933</c:v>
                </c:pt>
                <c:pt idx="45950">
                  <c:v>938.6</c:v>
                </c:pt>
                <c:pt idx="45951">
                  <c:v>934.4</c:v>
                </c:pt>
                <c:pt idx="45952">
                  <c:v>919.9</c:v>
                </c:pt>
                <c:pt idx="45953">
                  <c:v>891.2</c:v>
                </c:pt>
                <c:pt idx="45954">
                  <c:v>843.3</c:v>
                </c:pt>
                <c:pt idx="45955">
                  <c:v>767.2</c:v>
                </c:pt>
                <c:pt idx="45956">
                  <c:v>632.70000000000005</c:v>
                </c:pt>
                <c:pt idx="45957">
                  <c:v>232.5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181.1</c:v>
                </c:pt>
                <c:pt idx="45968">
                  <c:v>515.79999999999995</c:v>
                </c:pt>
                <c:pt idx="45969">
                  <c:v>573</c:v>
                </c:pt>
                <c:pt idx="45970">
                  <c:v>392.4</c:v>
                </c:pt>
                <c:pt idx="45971">
                  <c:v>208.1</c:v>
                </c:pt>
                <c:pt idx="45972">
                  <c:v>103.8</c:v>
                </c:pt>
                <c:pt idx="45973">
                  <c:v>41.2</c:v>
                </c:pt>
                <c:pt idx="45974">
                  <c:v>10.6</c:v>
                </c:pt>
                <c:pt idx="45975">
                  <c:v>0</c:v>
                </c:pt>
                <c:pt idx="45976">
                  <c:v>1.8</c:v>
                </c:pt>
                <c:pt idx="45977">
                  <c:v>3</c:v>
                </c:pt>
                <c:pt idx="45978">
                  <c:v>9.6999999999999993</c:v>
                </c:pt>
                <c:pt idx="45979">
                  <c:v>12.5</c:v>
                </c:pt>
                <c:pt idx="45980">
                  <c:v>27.4</c:v>
                </c:pt>
                <c:pt idx="45981">
                  <c:v>16.8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2</c:v>
                </c:pt>
                <c:pt idx="45992">
                  <c:v>20.7</c:v>
                </c:pt>
                <c:pt idx="45993">
                  <c:v>54.4</c:v>
                </c:pt>
                <c:pt idx="45994">
                  <c:v>94.3</c:v>
                </c:pt>
                <c:pt idx="45995">
                  <c:v>145.30000000000001</c:v>
                </c:pt>
                <c:pt idx="45996">
                  <c:v>276.2</c:v>
                </c:pt>
                <c:pt idx="45997">
                  <c:v>525.79999999999995</c:v>
                </c:pt>
                <c:pt idx="45998">
                  <c:v>752</c:v>
                </c:pt>
                <c:pt idx="45999">
                  <c:v>528.5</c:v>
                </c:pt>
                <c:pt idx="46000">
                  <c:v>210.2</c:v>
                </c:pt>
                <c:pt idx="46001">
                  <c:v>316.2</c:v>
                </c:pt>
                <c:pt idx="46002">
                  <c:v>316.89999999999998</c:v>
                </c:pt>
                <c:pt idx="46003">
                  <c:v>340.8</c:v>
                </c:pt>
                <c:pt idx="46004">
                  <c:v>408.2</c:v>
                </c:pt>
                <c:pt idx="46005">
                  <c:v>139.6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40.799999999999997</c:v>
                </c:pt>
                <c:pt idx="46016">
                  <c:v>98.6</c:v>
                </c:pt>
                <c:pt idx="46017">
                  <c:v>118.5</c:v>
                </c:pt>
                <c:pt idx="46018">
                  <c:v>126.3</c:v>
                </c:pt>
                <c:pt idx="46019">
                  <c:v>116</c:v>
                </c:pt>
                <c:pt idx="46020">
                  <c:v>113</c:v>
                </c:pt>
                <c:pt idx="46021">
                  <c:v>95.8</c:v>
                </c:pt>
                <c:pt idx="46022">
                  <c:v>51.7</c:v>
                </c:pt>
                <c:pt idx="46023">
                  <c:v>35</c:v>
                </c:pt>
                <c:pt idx="46024">
                  <c:v>31.4</c:v>
                </c:pt>
                <c:pt idx="46025">
                  <c:v>75.900000000000006</c:v>
                </c:pt>
                <c:pt idx="46026">
                  <c:v>208.9</c:v>
                </c:pt>
                <c:pt idx="46027">
                  <c:v>271.60000000000002</c:v>
                </c:pt>
                <c:pt idx="46028">
                  <c:v>304.7</c:v>
                </c:pt>
                <c:pt idx="46029">
                  <c:v>173.8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215.7</c:v>
                </c:pt>
                <c:pt idx="46040">
                  <c:v>503.1</c:v>
                </c:pt>
                <c:pt idx="46041">
                  <c:v>679.7</c:v>
                </c:pt>
                <c:pt idx="46042">
                  <c:v>781.7</c:v>
                </c:pt>
                <c:pt idx="46043">
                  <c:v>840.5</c:v>
                </c:pt>
                <c:pt idx="46044">
                  <c:v>883.8</c:v>
                </c:pt>
                <c:pt idx="46045">
                  <c:v>812.1</c:v>
                </c:pt>
                <c:pt idx="46046">
                  <c:v>666.7</c:v>
                </c:pt>
                <c:pt idx="46047">
                  <c:v>597</c:v>
                </c:pt>
                <c:pt idx="46048">
                  <c:v>635</c:v>
                </c:pt>
                <c:pt idx="46049">
                  <c:v>703.7</c:v>
                </c:pt>
                <c:pt idx="46050">
                  <c:v>666.9</c:v>
                </c:pt>
                <c:pt idx="46051">
                  <c:v>574.4</c:v>
                </c:pt>
                <c:pt idx="46052">
                  <c:v>458.1</c:v>
                </c:pt>
                <c:pt idx="46053">
                  <c:v>192.6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.5</c:v>
                </c:pt>
                <c:pt idx="46064">
                  <c:v>65.900000000000006</c:v>
                </c:pt>
                <c:pt idx="46065">
                  <c:v>84.7</c:v>
                </c:pt>
                <c:pt idx="46066">
                  <c:v>21.3</c:v>
                </c:pt>
                <c:pt idx="46067">
                  <c:v>10.4</c:v>
                </c:pt>
                <c:pt idx="46068">
                  <c:v>10</c:v>
                </c:pt>
                <c:pt idx="46069">
                  <c:v>18.2</c:v>
                </c:pt>
                <c:pt idx="46070">
                  <c:v>14.9</c:v>
                </c:pt>
                <c:pt idx="46071">
                  <c:v>172.5</c:v>
                </c:pt>
                <c:pt idx="46072">
                  <c:v>221.5</c:v>
                </c:pt>
                <c:pt idx="46073">
                  <c:v>80.900000000000006</c:v>
                </c:pt>
                <c:pt idx="46074">
                  <c:v>57.2</c:v>
                </c:pt>
                <c:pt idx="46075">
                  <c:v>21.9</c:v>
                </c:pt>
                <c:pt idx="46076">
                  <c:v>0.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63.5</c:v>
                </c:pt>
                <c:pt idx="46088">
                  <c:v>186</c:v>
                </c:pt>
                <c:pt idx="46089">
                  <c:v>266.89999999999998</c:v>
                </c:pt>
                <c:pt idx="46090">
                  <c:v>234.2</c:v>
                </c:pt>
                <c:pt idx="46091">
                  <c:v>249.1</c:v>
                </c:pt>
                <c:pt idx="46092">
                  <c:v>353.8</c:v>
                </c:pt>
                <c:pt idx="46093">
                  <c:v>422.7</c:v>
                </c:pt>
                <c:pt idx="46094">
                  <c:v>433.7</c:v>
                </c:pt>
                <c:pt idx="46095">
                  <c:v>244.4</c:v>
                </c:pt>
                <c:pt idx="46096">
                  <c:v>81.2</c:v>
                </c:pt>
                <c:pt idx="46097">
                  <c:v>83.9</c:v>
                </c:pt>
                <c:pt idx="46098">
                  <c:v>105.5</c:v>
                </c:pt>
                <c:pt idx="46099">
                  <c:v>77.2</c:v>
                </c:pt>
                <c:pt idx="46100">
                  <c:v>37.799999999999997</c:v>
                </c:pt>
                <c:pt idx="46101">
                  <c:v>19.899999999999999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58.7</c:v>
                </c:pt>
                <c:pt idx="46112">
                  <c:v>130.1</c:v>
                </c:pt>
                <c:pt idx="46113">
                  <c:v>147.4</c:v>
                </c:pt>
                <c:pt idx="46114">
                  <c:v>139.80000000000001</c:v>
                </c:pt>
                <c:pt idx="46115">
                  <c:v>126.4</c:v>
                </c:pt>
                <c:pt idx="46116">
                  <c:v>195</c:v>
                </c:pt>
                <c:pt idx="46117">
                  <c:v>209.7</c:v>
                </c:pt>
                <c:pt idx="46118">
                  <c:v>159.6</c:v>
                </c:pt>
                <c:pt idx="46119">
                  <c:v>82.9</c:v>
                </c:pt>
                <c:pt idx="46120">
                  <c:v>5</c:v>
                </c:pt>
                <c:pt idx="46121">
                  <c:v>0</c:v>
                </c:pt>
                <c:pt idx="46122">
                  <c:v>16.399999999999999</c:v>
                </c:pt>
                <c:pt idx="46123">
                  <c:v>24.2</c:v>
                </c:pt>
                <c:pt idx="46124">
                  <c:v>20.6</c:v>
                </c:pt>
                <c:pt idx="46125">
                  <c:v>24.4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102</c:v>
                </c:pt>
                <c:pt idx="46136">
                  <c:v>282.60000000000002</c:v>
                </c:pt>
                <c:pt idx="46137">
                  <c:v>403.1</c:v>
                </c:pt>
                <c:pt idx="46138">
                  <c:v>532</c:v>
                </c:pt>
                <c:pt idx="46139">
                  <c:v>684.8</c:v>
                </c:pt>
                <c:pt idx="46140">
                  <c:v>737.1</c:v>
                </c:pt>
                <c:pt idx="46141">
                  <c:v>723.2</c:v>
                </c:pt>
                <c:pt idx="46142">
                  <c:v>777.1</c:v>
                </c:pt>
                <c:pt idx="46143">
                  <c:v>743.5</c:v>
                </c:pt>
                <c:pt idx="46144">
                  <c:v>709.3</c:v>
                </c:pt>
                <c:pt idx="46145">
                  <c:v>778</c:v>
                </c:pt>
                <c:pt idx="46146">
                  <c:v>773.7</c:v>
                </c:pt>
                <c:pt idx="46147">
                  <c:v>697.8</c:v>
                </c:pt>
                <c:pt idx="46148">
                  <c:v>575.79999999999995</c:v>
                </c:pt>
                <c:pt idx="46149">
                  <c:v>244.1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113.7</c:v>
                </c:pt>
                <c:pt idx="46160">
                  <c:v>292.8</c:v>
                </c:pt>
                <c:pt idx="46161">
                  <c:v>375.5</c:v>
                </c:pt>
                <c:pt idx="46162">
                  <c:v>470.1</c:v>
                </c:pt>
                <c:pt idx="46163">
                  <c:v>587.70000000000005</c:v>
                </c:pt>
                <c:pt idx="46164">
                  <c:v>701.1</c:v>
                </c:pt>
                <c:pt idx="46165">
                  <c:v>723.7</c:v>
                </c:pt>
                <c:pt idx="46166">
                  <c:v>645.4</c:v>
                </c:pt>
                <c:pt idx="46167">
                  <c:v>669.1</c:v>
                </c:pt>
                <c:pt idx="46168">
                  <c:v>641</c:v>
                </c:pt>
                <c:pt idx="46169">
                  <c:v>616.5</c:v>
                </c:pt>
                <c:pt idx="46170">
                  <c:v>660.1</c:v>
                </c:pt>
                <c:pt idx="46171">
                  <c:v>582.1</c:v>
                </c:pt>
                <c:pt idx="46172">
                  <c:v>496.5</c:v>
                </c:pt>
                <c:pt idx="46173">
                  <c:v>231.8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7.8</c:v>
                </c:pt>
                <c:pt idx="46185">
                  <c:v>25.7</c:v>
                </c:pt>
                <c:pt idx="46186">
                  <c:v>224.6</c:v>
                </c:pt>
                <c:pt idx="46187">
                  <c:v>414.7</c:v>
                </c:pt>
                <c:pt idx="46188">
                  <c:v>379.6</c:v>
                </c:pt>
                <c:pt idx="46189">
                  <c:v>402.5</c:v>
                </c:pt>
                <c:pt idx="46190">
                  <c:v>501.8</c:v>
                </c:pt>
                <c:pt idx="46191">
                  <c:v>398.4</c:v>
                </c:pt>
                <c:pt idx="46192">
                  <c:v>232.8</c:v>
                </c:pt>
                <c:pt idx="46193">
                  <c:v>462.6</c:v>
                </c:pt>
                <c:pt idx="46194">
                  <c:v>576.6</c:v>
                </c:pt>
                <c:pt idx="46195">
                  <c:v>272</c:v>
                </c:pt>
                <c:pt idx="46196">
                  <c:v>91.2</c:v>
                </c:pt>
                <c:pt idx="46197">
                  <c:v>31.7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38</c:v>
                </c:pt>
                <c:pt idx="46208">
                  <c:v>205.9</c:v>
                </c:pt>
                <c:pt idx="46209">
                  <c:v>370.6</c:v>
                </c:pt>
                <c:pt idx="46210">
                  <c:v>548.1</c:v>
                </c:pt>
                <c:pt idx="46211">
                  <c:v>759.3</c:v>
                </c:pt>
                <c:pt idx="46212">
                  <c:v>838.9</c:v>
                </c:pt>
                <c:pt idx="46213">
                  <c:v>814.8</c:v>
                </c:pt>
                <c:pt idx="46214">
                  <c:v>706.9</c:v>
                </c:pt>
                <c:pt idx="46215">
                  <c:v>724</c:v>
                </c:pt>
                <c:pt idx="46216">
                  <c:v>650.70000000000005</c:v>
                </c:pt>
                <c:pt idx="46217">
                  <c:v>457.2</c:v>
                </c:pt>
                <c:pt idx="46218">
                  <c:v>427.9</c:v>
                </c:pt>
                <c:pt idx="46219">
                  <c:v>350.6</c:v>
                </c:pt>
                <c:pt idx="46220">
                  <c:v>224</c:v>
                </c:pt>
                <c:pt idx="46221">
                  <c:v>104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29</c:v>
                </c:pt>
                <c:pt idx="46232">
                  <c:v>63.5</c:v>
                </c:pt>
                <c:pt idx="46233">
                  <c:v>58.5</c:v>
                </c:pt>
                <c:pt idx="46234">
                  <c:v>51.2</c:v>
                </c:pt>
                <c:pt idx="46235">
                  <c:v>47.4</c:v>
                </c:pt>
                <c:pt idx="46236">
                  <c:v>116.6</c:v>
                </c:pt>
                <c:pt idx="46237">
                  <c:v>164.1</c:v>
                </c:pt>
                <c:pt idx="46238">
                  <c:v>88.1</c:v>
                </c:pt>
                <c:pt idx="46239">
                  <c:v>143.30000000000001</c:v>
                </c:pt>
                <c:pt idx="46240">
                  <c:v>294.39999999999998</c:v>
                </c:pt>
                <c:pt idx="46241">
                  <c:v>437.1</c:v>
                </c:pt>
                <c:pt idx="46242">
                  <c:v>586</c:v>
                </c:pt>
                <c:pt idx="46243">
                  <c:v>583.70000000000005</c:v>
                </c:pt>
                <c:pt idx="46244">
                  <c:v>503.1</c:v>
                </c:pt>
                <c:pt idx="46245">
                  <c:v>258.7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203.2</c:v>
                </c:pt>
                <c:pt idx="46256">
                  <c:v>482.9</c:v>
                </c:pt>
                <c:pt idx="46257">
                  <c:v>653.4</c:v>
                </c:pt>
                <c:pt idx="46258">
                  <c:v>766.5</c:v>
                </c:pt>
                <c:pt idx="46259">
                  <c:v>718.6</c:v>
                </c:pt>
                <c:pt idx="46260">
                  <c:v>583.4</c:v>
                </c:pt>
                <c:pt idx="46261">
                  <c:v>663.2</c:v>
                </c:pt>
                <c:pt idx="46262">
                  <c:v>663.8</c:v>
                </c:pt>
                <c:pt idx="46263">
                  <c:v>665.7</c:v>
                </c:pt>
                <c:pt idx="46264">
                  <c:v>758.8</c:v>
                </c:pt>
                <c:pt idx="46265">
                  <c:v>674.9</c:v>
                </c:pt>
                <c:pt idx="46266">
                  <c:v>634.1</c:v>
                </c:pt>
                <c:pt idx="46267">
                  <c:v>640.1</c:v>
                </c:pt>
                <c:pt idx="46268">
                  <c:v>545.4</c:v>
                </c:pt>
                <c:pt idx="46269">
                  <c:v>252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.1</c:v>
                </c:pt>
                <c:pt idx="46281">
                  <c:v>35.200000000000003</c:v>
                </c:pt>
                <c:pt idx="46282">
                  <c:v>208.2</c:v>
                </c:pt>
                <c:pt idx="46283">
                  <c:v>551.1</c:v>
                </c:pt>
                <c:pt idx="46284">
                  <c:v>803</c:v>
                </c:pt>
                <c:pt idx="46285">
                  <c:v>846</c:v>
                </c:pt>
                <c:pt idx="46286">
                  <c:v>846.9</c:v>
                </c:pt>
                <c:pt idx="46287">
                  <c:v>861.2</c:v>
                </c:pt>
                <c:pt idx="46288">
                  <c:v>864.3</c:v>
                </c:pt>
                <c:pt idx="46289">
                  <c:v>846.2</c:v>
                </c:pt>
                <c:pt idx="46290">
                  <c:v>747.2</c:v>
                </c:pt>
                <c:pt idx="46291">
                  <c:v>583</c:v>
                </c:pt>
                <c:pt idx="46292">
                  <c:v>448.4</c:v>
                </c:pt>
                <c:pt idx="46293">
                  <c:v>175.7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146</c:v>
                </c:pt>
                <c:pt idx="46304">
                  <c:v>290.2</c:v>
                </c:pt>
                <c:pt idx="46305">
                  <c:v>364.7</c:v>
                </c:pt>
                <c:pt idx="46306">
                  <c:v>511.2</c:v>
                </c:pt>
                <c:pt idx="46307">
                  <c:v>560.6</c:v>
                </c:pt>
                <c:pt idx="46308">
                  <c:v>535.70000000000005</c:v>
                </c:pt>
                <c:pt idx="46309">
                  <c:v>581.6</c:v>
                </c:pt>
                <c:pt idx="46310">
                  <c:v>605.9</c:v>
                </c:pt>
                <c:pt idx="46311">
                  <c:v>707.9</c:v>
                </c:pt>
                <c:pt idx="46312">
                  <c:v>740.5</c:v>
                </c:pt>
                <c:pt idx="46313">
                  <c:v>644.4</c:v>
                </c:pt>
                <c:pt idx="46314">
                  <c:v>512.9</c:v>
                </c:pt>
                <c:pt idx="46315">
                  <c:v>316.2</c:v>
                </c:pt>
                <c:pt idx="46316">
                  <c:v>96.1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22.8</c:v>
                </c:pt>
                <c:pt idx="46328">
                  <c:v>122.3</c:v>
                </c:pt>
                <c:pt idx="46329">
                  <c:v>349</c:v>
                </c:pt>
                <c:pt idx="46330">
                  <c:v>402.3</c:v>
                </c:pt>
                <c:pt idx="46331">
                  <c:v>320.39999999999998</c:v>
                </c:pt>
                <c:pt idx="46332">
                  <c:v>404.5</c:v>
                </c:pt>
                <c:pt idx="46333">
                  <c:v>445.8</c:v>
                </c:pt>
                <c:pt idx="46334">
                  <c:v>316.2</c:v>
                </c:pt>
                <c:pt idx="46335">
                  <c:v>177</c:v>
                </c:pt>
                <c:pt idx="46336">
                  <c:v>297.5</c:v>
                </c:pt>
                <c:pt idx="46337">
                  <c:v>462.6</c:v>
                </c:pt>
                <c:pt idx="46338">
                  <c:v>520.70000000000005</c:v>
                </c:pt>
                <c:pt idx="46339">
                  <c:v>609.79999999999995</c:v>
                </c:pt>
                <c:pt idx="46340">
                  <c:v>535.1</c:v>
                </c:pt>
                <c:pt idx="46341">
                  <c:v>238.8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178.5</c:v>
                </c:pt>
                <c:pt idx="46352">
                  <c:v>460.6</c:v>
                </c:pt>
                <c:pt idx="46353">
                  <c:v>650.29999999999995</c:v>
                </c:pt>
                <c:pt idx="46354">
                  <c:v>728.5</c:v>
                </c:pt>
                <c:pt idx="46355">
                  <c:v>781.3</c:v>
                </c:pt>
                <c:pt idx="46356">
                  <c:v>789.3</c:v>
                </c:pt>
                <c:pt idx="46357">
                  <c:v>764.4</c:v>
                </c:pt>
                <c:pt idx="46358">
                  <c:v>653.4</c:v>
                </c:pt>
                <c:pt idx="46359">
                  <c:v>525.9</c:v>
                </c:pt>
                <c:pt idx="46360">
                  <c:v>512.5</c:v>
                </c:pt>
                <c:pt idx="46361">
                  <c:v>557.4</c:v>
                </c:pt>
                <c:pt idx="46362">
                  <c:v>589.79999999999995</c:v>
                </c:pt>
                <c:pt idx="46363">
                  <c:v>417.5</c:v>
                </c:pt>
                <c:pt idx="46364">
                  <c:v>129.69999999999999</c:v>
                </c:pt>
                <c:pt idx="46365">
                  <c:v>3.4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143.69999999999999</c:v>
                </c:pt>
                <c:pt idx="46376">
                  <c:v>369.5</c:v>
                </c:pt>
                <c:pt idx="46377">
                  <c:v>540</c:v>
                </c:pt>
                <c:pt idx="46378">
                  <c:v>609.5</c:v>
                </c:pt>
                <c:pt idx="46379">
                  <c:v>662.5</c:v>
                </c:pt>
                <c:pt idx="46380">
                  <c:v>547.79999999999995</c:v>
                </c:pt>
                <c:pt idx="46381">
                  <c:v>420.5</c:v>
                </c:pt>
                <c:pt idx="46382">
                  <c:v>563.5</c:v>
                </c:pt>
                <c:pt idx="46383">
                  <c:v>426.3</c:v>
                </c:pt>
                <c:pt idx="46384">
                  <c:v>285.7</c:v>
                </c:pt>
                <c:pt idx="46385">
                  <c:v>465.3</c:v>
                </c:pt>
                <c:pt idx="46386">
                  <c:v>521.70000000000005</c:v>
                </c:pt>
                <c:pt idx="46387">
                  <c:v>438.7</c:v>
                </c:pt>
                <c:pt idx="46388">
                  <c:v>365.6</c:v>
                </c:pt>
                <c:pt idx="46389">
                  <c:v>225.9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210.2</c:v>
                </c:pt>
                <c:pt idx="46400">
                  <c:v>459</c:v>
                </c:pt>
                <c:pt idx="46401">
                  <c:v>570.9</c:v>
                </c:pt>
                <c:pt idx="46402">
                  <c:v>472.4</c:v>
                </c:pt>
                <c:pt idx="46403">
                  <c:v>228.6</c:v>
                </c:pt>
                <c:pt idx="46404">
                  <c:v>133.5</c:v>
                </c:pt>
                <c:pt idx="46405">
                  <c:v>426.9</c:v>
                </c:pt>
                <c:pt idx="46406">
                  <c:v>683.1</c:v>
                </c:pt>
                <c:pt idx="46407">
                  <c:v>493</c:v>
                </c:pt>
                <c:pt idx="46408">
                  <c:v>339.6</c:v>
                </c:pt>
                <c:pt idx="46409">
                  <c:v>305.8</c:v>
                </c:pt>
                <c:pt idx="46410">
                  <c:v>322.3</c:v>
                </c:pt>
                <c:pt idx="46411">
                  <c:v>237.3</c:v>
                </c:pt>
                <c:pt idx="46412">
                  <c:v>148</c:v>
                </c:pt>
                <c:pt idx="46413">
                  <c:v>141.1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188.3</c:v>
                </c:pt>
                <c:pt idx="46424">
                  <c:v>413.3</c:v>
                </c:pt>
                <c:pt idx="46425">
                  <c:v>565.20000000000005</c:v>
                </c:pt>
                <c:pt idx="46426">
                  <c:v>672.6</c:v>
                </c:pt>
                <c:pt idx="46427">
                  <c:v>493.5</c:v>
                </c:pt>
                <c:pt idx="46428">
                  <c:v>332.9</c:v>
                </c:pt>
                <c:pt idx="46429">
                  <c:v>425.2</c:v>
                </c:pt>
                <c:pt idx="46430">
                  <c:v>588.1</c:v>
                </c:pt>
                <c:pt idx="46431">
                  <c:v>581</c:v>
                </c:pt>
                <c:pt idx="46432">
                  <c:v>414.7</c:v>
                </c:pt>
                <c:pt idx="46433">
                  <c:v>390.5</c:v>
                </c:pt>
                <c:pt idx="46434">
                  <c:v>280.8</c:v>
                </c:pt>
                <c:pt idx="46435">
                  <c:v>162.6</c:v>
                </c:pt>
                <c:pt idx="46436">
                  <c:v>178.3</c:v>
                </c:pt>
                <c:pt idx="46437">
                  <c:v>123.5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120.5</c:v>
                </c:pt>
                <c:pt idx="46448">
                  <c:v>307.10000000000002</c:v>
                </c:pt>
                <c:pt idx="46449">
                  <c:v>392.6</c:v>
                </c:pt>
                <c:pt idx="46450">
                  <c:v>427.9</c:v>
                </c:pt>
                <c:pt idx="46451">
                  <c:v>491.7</c:v>
                </c:pt>
                <c:pt idx="46452">
                  <c:v>367.7</c:v>
                </c:pt>
                <c:pt idx="46453">
                  <c:v>138.19999999999999</c:v>
                </c:pt>
                <c:pt idx="46454">
                  <c:v>80.400000000000006</c:v>
                </c:pt>
                <c:pt idx="46455">
                  <c:v>25.6</c:v>
                </c:pt>
                <c:pt idx="46456">
                  <c:v>11.7</c:v>
                </c:pt>
                <c:pt idx="46457">
                  <c:v>27.4</c:v>
                </c:pt>
                <c:pt idx="46458">
                  <c:v>32.799999999999997</c:v>
                </c:pt>
                <c:pt idx="46459">
                  <c:v>48.7</c:v>
                </c:pt>
                <c:pt idx="46460">
                  <c:v>99.8</c:v>
                </c:pt>
                <c:pt idx="46461">
                  <c:v>71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43.4</c:v>
                </c:pt>
                <c:pt idx="46472">
                  <c:v>199.3</c:v>
                </c:pt>
                <c:pt idx="46473">
                  <c:v>367.9</c:v>
                </c:pt>
                <c:pt idx="46474">
                  <c:v>471.6</c:v>
                </c:pt>
                <c:pt idx="46475">
                  <c:v>345.5</c:v>
                </c:pt>
                <c:pt idx="46476">
                  <c:v>341.5</c:v>
                </c:pt>
                <c:pt idx="46477">
                  <c:v>453.5</c:v>
                </c:pt>
                <c:pt idx="46478">
                  <c:v>342.9</c:v>
                </c:pt>
                <c:pt idx="46479">
                  <c:v>334.8</c:v>
                </c:pt>
                <c:pt idx="46480">
                  <c:v>420.1</c:v>
                </c:pt>
                <c:pt idx="46481">
                  <c:v>498.8</c:v>
                </c:pt>
                <c:pt idx="46482">
                  <c:v>460</c:v>
                </c:pt>
                <c:pt idx="46483">
                  <c:v>368.4</c:v>
                </c:pt>
                <c:pt idx="46484">
                  <c:v>370.7</c:v>
                </c:pt>
                <c:pt idx="46485">
                  <c:v>206.8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196.9</c:v>
                </c:pt>
                <c:pt idx="46496">
                  <c:v>406.8</c:v>
                </c:pt>
                <c:pt idx="46497">
                  <c:v>560.29999999999995</c:v>
                </c:pt>
                <c:pt idx="46498">
                  <c:v>693.5</c:v>
                </c:pt>
                <c:pt idx="46499">
                  <c:v>703.3</c:v>
                </c:pt>
                <c:pt idx="46500">
                  <c:v>665.4</c:v>
                </c:pt>
                <c:pt idx="46501">
                  <c:v>659</c:v>
                </c:pt>
                <c:pt idx="46502">
                  <c:v>647</c:v>
                </c:pt>
                <c:pt idx="46503">
                  <c:v>599.6</c:v>
                </c:pt>
                <c:pt idx="46504">
                  <c:v>486.4</c:v>
                </c:pt>
                <c:pt idx="46505">
                  <c:v>465.8</c:v>
                </c:pt>
                <c:pt idx="46506">
                  <c:v>467.3</c:v>
                </c:pt>
                <c:pt idx="46507">
                  <c:v>253.1</c:v>
                </c:pt>
                <c:pt idx="46508">
                  <c:v>60.5</c:v>
                </c:pt>
                <c:pt idx="46509">
                  <c:v>1.6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29.69999999999999</c:v>
                </c:pt>
                <c:pt idx="46520">
                  <c:v>383.5</c:v>
                </c:pt>
                <c:pt idx="46521">
                  <c:v>512.70000000000005</c:v>
                </c:pt>
                <c:pt idx="46522">
                  <c:v>562.5</c:v>
                </c:pt>
                <c:pt idx="46523">
                  <c:v>677.7</c:v>
                </c:pt>
                <c:pt idx="46524">
                  <c:v>723.4</c:v>
                </c:pt>
                <c:pt idx="46525">
                  <c:v>657.1</c:v>
                </c:pt>
                <c:pt idx="46526">
                  <c:v>568.5</c:v>
                </c:pt>
                <c:pt idx="46527">
                  <c:v>429.3</c:v>
                </c:pt>
                <c:pt idx="46528">
                  <c:v>355.7</c:v>
                </c:pt>
                <c:pt idx="46529">
                  <c:v>252.9</c:v>
                </c:pt>
                <c:pt idx="46530">
                  <c:v>164</c:v>
                </c:pt>
                <c:pt idx="46531">
                  <c:v>256.3</c:v>
                </c:pt>
                <c:pt idx="46532">
                  <c:v>353.7</c:v>
                </c:pt>
                <c:pt idx="46533">
                  <c:v>215.5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3.1</c:v>
                </c:pt>
                <c:pt idx="46544">
                  <c:v>6.6</c:v>
                </c:pt>
                <c:pt idx="46545">
                  <c:v>38.4</c:v>
                </c:pt>
                <c:pt idx="46546">
                  <c:v>135.6</c:v>
                </c:pt>
                <c:pt idx="46547">
                  <c:v>283.10000000000002</c:v>
                </c:pt>
                <c:pt idx="46548">
                  <c:v>322.5</c:v>
                </c:pt>
                <c:pt idx="46549">
                  <c:v>401.8</c:v>
                </c:pt>
                <c:pt idx="46550">
                  <c:v>496.5</c:v>
                </c:pt>
                <c:pt idx="46551">
                  <c:v>406.7</c:v>
                </c:pt>
                <c:pt idx="46552">
                  <c:v>391.6</c:v>
                </c:pt>
                <c:pt idx="46553">
                  <c:v>284.3</c:v>
                </c:pt>
                <c:pt idx="46554">
                  <c:v>132.6</c:v>
                </c:pt>
                <c:pt idx="46555">
                  <c:v>150.1</c:v>
                </c:pt>
                <c:pt idx="46556">
                  <c:v>157.80000000000001</c:v>
                </c:pt>
                <c:pt idx="46557">
                  <c:v>110.4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125.6</c:v>
                </c:pt>
                <c:pt idx="46568">
                  <c:v>400.6</c:v>
                </c:pt>
                <c:pt idx="46569">
                  <c:v>526.20000000000005</c:v>
                </c:pt>
                <c:pt idx="46570">
                  <c:v>558.9</c:v>
                </c:pt>
                <c:pt idx="46571">
                  <c:v>674.1</c:v>
                </c:pt>
                <c:pt idx="46572">
                  <c:v>712.6</c:v>
                </c:pt>
                <c:pt idx="46573">
                  <c:v>679.4</c:v>
                </c:pt>
                <c:pt idx="46574">
                  <c:v>813</c:v>
                </c:pt>
                <c:pt idx="46575">
                  <c:v>591.1</c:v>
                </c:pt>
                <c:pt idx="46576">
                  <c:v>268.60000000000002</c:v>
                </c:pt>
                <c:pt idx="46577">
                  <c:v>443.3</c:v>
                </c:pt>
                <c:pt idx="46578">
                  <c:v>603.20000000000005</c:v>
                </c:pt>
                <c:pt idx="46579">
                  <c:v>476.1</c:v>
                </c:pt>
                <c:pt idx="46580">
                  <c:v>307.2</c:v>
                </c:pt>
                <c:pt idx="46581">
                  <c:v>162.4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135.6</c:v>
                </c:pt>
                <c:pt idx="46592">
                  <c:v>342.5</c:v>
                </c:pt>
                <c:pt idx="46593">
                  <c:v>445</c:v>
                </c:pt>
                <c:pt idx="46594">
                  <c:v>565.9</c:v>
                </c:pt>
                <c:pt idx="46595">
                  <c:v>676.7</c:v>
                </c:pt>
                <c:pt idx="46596">
                  <c:v>780.1</c:v>
                </c:pt>
                <c:pt idx="46597">
                  <c:v>724</c:v>
                </c:pt>
                <c:pt idx="46598">
                  <c:v>673.3</c:v>
                </c:pt>
                <c:pt idx="46599">
                  <c:v>774.2</c:v>
                </c:pt>
                <c:pt idx="46600">
                  <c:v>749.1</c:v>
                </c:pt>
                <c:pt idx="46601">
                  <c:v>612.5</c:v>
                </c:pt>
                <c:pt idx="46602">
                  <c:v>607.1</c:v>
                </c:pt>
                <c:pt idx="46603">
                  <c:v>657.2</c:v>
                </c:pt>
                <c:pt idx="46604">
                  <c:v>568.5</c:v>
                </c:pt>
                <c:pt idx="46605">
                  <c:v>285.10000000000002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5.8</c:v>
                </c:pt>
                <c:pt idx="46616">
                  <c:v>25.2</c:v>
                </c:pt>
                <c:pt idx="46617">
                  <c:v>114.1</c:v>
                </c:pt>
                <c:pt idx="46618">
                  <c:v>309.60000000000002</c:v>
                </c:pt>
                <c:pt idx="46619">
                  <c:v>306.8</c:v>
                </c:pt>
                <c:pt idx="46620">
                  <c:v>208.2</c:v>
                </c:pt>
                <c:pt idx="46621">
                  <c:v>185</c:v>
                </c:pt>
                <c:pt idx="46622">
                  <c:v>101.3</c:v>
                </c:pt>
                <c:pt idx="46623">
                  <c:v>338.7</c:v>
                </c:pt>
                <c:pt idx="46624">
                  <c:v>614.1</c:v>
                </c:pt>
                <c:pt idx="46625">
                  <c:v>514.6</c:v>
                </c:pt>
                <c:pt idx="46626">
                  <c:v>303.60000000000002</c:v>
                </c:pt>
                <c:pt idx="46627">
                  <c:v>205</c:v>
                </c:pt>
                <c:pt idx="46628">
                  <c:v>258.5</c:v>
                </c:pt>
                <c:pt idx="46629">
                  <c:v>174.7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58.2</c:v>
                </c:pt>
                <c:pt idx="46640">
                  <c:v>162.9</c:v>
                </c:pt>
                <c:pt idx="46641">
                  <c:v>259</c:v>
                </c:pt>
                <c:pt idx="46642">
                  <c:v>408.3</c:v>
                </c:pt>
                <c:pt idx="46643">
                  <c:v>507.6</c:v>
                </c:pt>
                <c:pt idx="46644">
                  <c:v>565.9</c:v>
                </c:pt>
                <c:pt idx="46645">
                  <c:v>568.9</c:v>
                </c:pt>
                <c:pt idx="46646">
                  <c:v>561.9</c:v>
                </c:pt>
                <c:pt idx="46647">
                  <c:v>626.79999999999995</c:v>
                </c:pt>
                <c:pt idx="46648">
                  <c:v>611.4</c:v>
                </c:pt>
                <c:pt idx="46649">
                  <c:v>584.70000000000005</c:v>
                </c:pt>
                <c:pt idx="46650">
                  <c:v>535.5</c:v>
                </c:pt>
                <c:pt idx="46651">
                  <c:v>472.1</c:v>
                </c:pt>
                <c:pt idx="46652">
                  <c:v>411.5</c:v>
                </c:pt>
                <c:pt idx="46653">
                  <c:v>206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1.3</c:v>
                </c:pt>
                <c:pt idx="46669">
                  <c:v>4.8</c:v>
                </c:pt>
                <c:pt idx="46670">
                  <c:v>29.4</c:v>
                </c:pt>
                <c:pt idx="46671">
                  <c:v>404.4</c:v>
                </c:pt>
                <c:pt idx="46672">
                  <c:v>603.9</c:v>
                </c:pt>
                <c:pt idx="46673">
                  <c:v>384.1</c:v>
                </c:pt>
                <c:pt idx="46674">
                  <c:v>159.1</c:v>
                </c:pt>
                <c:pt idx="46675">
                  <c:v>44.1</c:v>
                </c:pt>
                <c:pt idx="46676">
                  <c:v>122.2</c:v>
                </c:pt>
                <c:pt idx="46677">
                  <c:v>97.1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156</c:v>
                </c:pt>
                <c:pt idx="46688">
                  <c:v>441.6</c:v>
                </c:pt>
                <c:pt idx="46689">
                  <c:v>610.29999999999995</c:v>
                </c:pt>
                <c:pt idx="46690">
                  <c:v>684.8</c:v>
                </c:pt>
                <c:pt idx="46691">
                  <c:v>704.5</c:v>
                </c:pt>
                <c:pt idx="46692">
                  <c:v>667.1</c:v>
                </c:pt>
                <c:pt idx="46693">
                  <c:v>606.6</c:v>
                </c:pt>
                <c:pt idx="46694">
                  <c:v>581.70000000000005</c:v>
                </c:pt>
                <c:pt idx="46695">
                  <c:v>528.9</c:v>
                </c:pt>
                <c:pt idx="46696">
                  <c:v>319.60000000000002</c:v>
                </c:pt>
                <c:pt idx="46697">
                  <c:v>178</c:v>
                </c:pt>
                <c:pt idx="46698">
                  <c:v>258.60000000000002</c:v>
                </c:pt>
                <c:pt idx="46699">
                  <c:v>373.2</c:v>
                </c:pt>
                <c:pt idx="46700">
                  <c:v>429.8</c:v>
                </c:pt>
                <c:pt idx="46701">
                  <c:v>253.7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103.2</c:v>
                </c:pt>
                <c:pt idx="46712">
                  <c:v>259</c:v>
                </c:pt>
                <c:pt idx="46713">
                  <c:v>398.9</c:v>
                </c:pt>
                <c:pt idx="46714">
                  <c:v>501.1</c:v>
                </c:pt>
                <c:pt idx="46715">
                  <c:v>527.20000000000005</c:v>
                </c:pt>
                <c:pt idx="46716">
                  <c:v>492.5</c:v>
                </c:pt>
                <c:pt idx="46717">
                  <c:v>344.1</c:v>
                </c:pt>
                <c:pt idx="46718">
                  <c:v>395.4</c:v>
                </c:pt>
                <c:pt idx="46719">
                  <c:v>488.6</c:v>
                </c:pt>
                <c:pt idx="46720">
                  <c:v>437</c:v>
                </c:pt>
                <c:pt idx="46721">
                  <c:v>315.3</c:v>
                </c:pt>
                <c:pt idx="46722">
                  <c:v>178.6</c:v>
                </c:pt>
                <c:pt idx="46723">
                  <c:v>240.6</c:v>
                </c:pt>
                <c:pt idx="46724">
                  <c:v>235.2</c:v>
                </c:pt>
                <c:pt idx="46725">
                  <c:v>87.4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66.1</c:v>
                </c:pt>
                <c:pt idx="46736">
                  <c:v>484.4</c:v>
                </c:pt>
                <c:pt idx="46737">
                  <c:v>665</c:v>
                </c:pt>
                <c:pt idx="46738">
                  <c:v>770.4</c:v>
                </c:pt>
                <c:pt idx="46739">
                  <c:v>833.5</c:v>
                </c:pt>
                <c:pt idx="46740">
                  <c:v>879.3</c:v>
                </c:pt>
                <c:pt idx="46741">
                  <c:v>820.7</c:v>
                </c:pt>
                <c:pt idx="46742">
                  <c:v>746.4</c:v>
                </c:pt>
                <c:pt idx="46743">
                  <c:v>609.79999999999995</c:v>
                </c:pt>
                <c:pt idx="46744">
                  <c:v>658</c:v>
                </c:pt>
                <c:pt idx="46745">
                  <c:v>749.5</c:v>
                </c:pt>
                <c:pt idx="46746">
                  <c:v>721</c:v>
                </c:pt>
                <c:pt idx="46747">
                  <c:v>755</c:v>
                </c:pt>
                <c:pt idx="46748">
                  <c:v>630.20000000000005</c:v>
                </c:pt>
                <c:pt idx="46749">
                  <c:v>328.5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156.4</c:v>
                </c:pt>
                <c:pt idx="46760">
                  <c:v>455.5</c:v>
                </c:pt>
                <c:pt idx="46761">
                  <c:v>635.6</c:v>
                </c:pt>
                <c:pt idx="46762">
                  <c:v>738.3</c:v>
                </c:pt>
                <c:pt idx="46763">
                  <c:v>789.2</c:v>
                </c:pt>
                <c:pt idx="46764">
                  <c:v>799.5</c:v>
                </c:pt>
                <c:pt idx="46765">
                  <c:v>760.3</c:v>
                </c:pt>
                <c:pt idx="46766">
                  <c:v>703.3</c:v>
                </c:pt>
                <c:pt idx="46767">
                  <c:v>499.2</c:v>
                </c:pt>
                <c:pt idx="46768">
                  <c:v>389.6</c:v>
                </c:pt>
                <c:pt idx="46769">
                  <c:v>494.2</c:v>
                </c:pt>
                <c:pt idx="46770">
                  <c:v>439</c:v>
                </c:pt>
                <c:pt idx="46771">
                  <c:v>187.5</c:v>
                </c:pt>
                <c:pt idx="46772">
                  <c:v>25.3</c:v>
                </c:pt>
                <c:pt idx="46773">
                  <c:v>10.1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3.3</c:v>
                </c:pt>
                <c:pt idx="46785">
                  <c:v>2.5</c:v>
                </c:pt>
                <c:pt idx="46786">
                  <c:v>45.4</c:v>
                </c:pt>
                <c:pt idx="46787">
                  <c:v>144.1</c:v>
                </c:pt>
                <c:pt idx="46788">
                  <c:v>280.89999999999998</c:v>
                </c:pt>
                <c:pt idx="46789">
                  <c:v>402.2</c:v>
                </c:pt>
                <c:pt idx="46790">
                  <c:v>590.70000000000005</c:v>
                </c:pt>
                <c:pt idx="46791">
                  <c:v>650.1</c:v>
                </c:pt>
                <c:pt idx="46792">
                  <c:v>584.70000000000005</c:v>
                </c:pt>
                <c:pt idx="46793">
                  <c:v>624.5</c:v>
                </c:pt>
                <c:pt idx="46794">
                  <c:v>609.79999999999995</c:v>
                </c:pt>
                <c:pt idx="46795">
                  <c:v>584.29999999999995</c:v>
                </c:pt>
                <c:pt idx="46796">
                  <c:v>538.1</c:v>
                </c:pt>
                <c:pt idx="46797">
                  <c:v>295.60000000000002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43.3</c:v>
                </c:pt>
                <c:pt idx="46808">
                  <c:v>115.1</c:v>
                </c:pt>
                <c:pt idx="46809">
                  <c:v>185.5</c:v>
                </c:pt>
                <c:pt idx="46810">
                  <c:v>279.2</c:v>
                </c:pt>
                <c:pt idx="46811">
                  <c:v>446.4</c:v>
                </c:pt>
                <c:pt idx="46812">
                  <c:v>708.5</c:v>
                </c:pt>
                <c:pt idx="46813">
                  <c:v>857.6</c:v>
                </c:pt>
                <c:pt idx="46814">
                  <c:v>883</c:v>
                </c:pt>
                <c:pt idx="46815">
                  <c:v>655.5</c:v>
                </c:pt>
                <c:pt idx="46816">
                  <c:v>583</c:v>
                </c:pt>
                <c:pt idx="46817">
                  <c:v>706.3</c:v>
                </c:pt>
                <c:pt idx="46818">
                  <c:v>657.4</c:v>
                </c:pt>
                <c:pt idx="46819">
                  <c:v>613.4</c:v>
                </c:pt>
                <c:pt idx="46820">
                  <c:v>520.9</c:v>
                </c:pt>
                <c:pt idx="46821">
                  <c:v>281.89999999999998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161.80000000000001</c:v>
                </c:pt>
                <c:pt idx="46832">
                  <c:v>479.5</c:v>
                </c:pt>
                <c:pt idx="46833">
                  <c:v>664.8</c:v>
                </c:pt>
                <c:pt idx="46834">
                  <c:v>774.4</c:v>
                </c:pt>
                <c:pt idx="46835">
                  <c:v>839.6</c:v>
                </c:pt>
                <c:pt idx="46836">
                  <c:v>878.7</c:v>
                </c:pt>
                <c:pt idx="46837">
                  <c:v>894.9</c:v>
                </c:pt>
                <c:pt idx="46838">
                  <c:v>884.9</c:v>
                </c:pt>
                <c:pt idx="46839">
                  <c:v>863.8</c:v>
                </c:pt>
                <c:pt idx="46840">
                  <c:v>861.1</c:v>
                </c:pt>
                <c:pt idx="46841">
                  <c:v>861.9</c:v>
                </c:pt>
                <c:pt idx="46842">
                  <c:v>825.2</c:v>
                </c:pt>
                <c:pt idx="46843">
                  <c:v>747.5</c:v>
                </c:pt>
                <c:pt idx="46844">
                  <c:v>622.9</c:v>
                </c:pt>
                <c:pt idx="46845">
                  <c:v>313.39999999999998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72.9</c:v>
                </c:pt>
                <c:pt idx="46856">
                  <c:v>497.3</c:v>
                </c:pt>
                <c:pt idx="46857">
                  <c:v>674.2</c:v>
                </c:pt>
                <c:pt idx="46858">
                  <c:v>780.7</c:v>
                </c:pt>
                <c:pt idx="46859">
                  <c:v>841</c:v>
                </c:pt>
                <c:pt idx="46860">
                  <c:v>878.7</c:v>
                </c:pt>
                <c:pt idx="46861">
                  <c:v>896.8</c:v>
                </c:pt>
                <c:pt idx="46862">
                  <c:v>903.4</c:v>
                </c:pt>
                <c:pt idx="46863">
                  <c:v>903.2</c:v>
                </c:pt>
                <c:pt idx="46864">
                  <c:v>890.5</c:v>
                </c:pt>
                <c:pt idx="46865">
                  <c:v>869.9</c:v>
                </c:pt>
                <c:pt idx="46866">
                  <c:v>819</c:v>
                </c:pt>
                <c:pt idx="46867">
                  <c:v>737.2</c:v>
                </c:pt>
                <c:pt idx="46868">
                  <c:v>616.70000000000005</c:v>
                </c:pt>
                <c:pt idx="46869">
                  <c:v>308.3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461.1</c:v>
                </c:pt>
                <c:pt idx="46881">
                  <c:v>652.20000000000005</c:v>
                </c:pt>
                <c:pt idx="46882">
                  <c:v>763.4</c:v>
                </c:pt>
                <c:pt idx="46883">
                  <c:v>819.6</c:v>
                </c:pt>
                <c:pt idx="46884">
                  <c:v>832</c:v>
                </c:pt>
                <c:pt idx="46885">
                  <c:v>801.5</c:v>
                </c:pt>
                <c:pt idx="46886">
                  <c:v>800.7</c:v>
                </c:pt>
                <c:pt idx="46887">
                  <c:v>852</c:v>
                </c:pt>
                <c:pt idx="46888">
                  <c:v>860.2</c:v>
                </c:pt>
                <c:pt idx="46889">
                  <c:v>782.4</c:v>
                </c:pt>
                <c:pt idx="46890">
                  <c:v>644.4</c:v>
                </c:pt>
                <c:pt idx="46891">
                  <c:v>618.20000000000005</c:v>
                </c:pt>
                <c:pt idx="46892">
                  <c:v>591</c:v>
                </c:pt>
                <c:pt idx="46893">
                  <c:v>281.5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36</c:v>
                </c:pt>
                <c:pt idx="46905">
                  <c:v>148.5</c:v>
                </c:pt>
                <c:pt idx="46906">
                  <c:v>318.89999999999998</c:v>
                </c:pt>
                <c:pt idx="46907">
                  <c:v>361.9</c:v>
                </c:pt>
                <c:pt idx="46908">
                  <c:v>418</c:v>
                </c:pt>
                <c:pt idx="46909">
                  <c:v>524.5</c:v>
                </c:pt>
                <c:pt idx="46910">
                  <c:v>556.9</c:v>
                </c:pt>
                <c:pt idx="46911">
                  <c:v>526.9</c:v>
                </c:pt>
                <c:pt idx="46912">
                  <c:v>404.4</c:v>
                </c:pt>
                <c:pt idx="46913">
                  <c:v>478</c:v>
                </c:pt>
                <c:pt idx="46914">
                  <c:v>440.4</c:v>
                </c:pt>
                <c:pt idx="46915">
                  <c:v>149.19999999999999</c:v>
                </c:pt>
                <c:pt idx="46916">
                  <c:v>89.8</c:v>
                </c:pt>
                <c:pt idx="46917">
                  <c:v>48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48.4</c:v>
                </c:pt>
                <c:pt idx="46929">
                  <c:v>161.6</c:v>
                </c:pt>
                <c:pt idx="46930">
                  <c:v>346.8</c:v>
                </c:pt>
                <c:pt idx="46931">
                  <c:v>571</c:v>
                </c:pt>
                <c:pt idx="46932">
                  <c:v>706.5</c:v>
                </c:pt>
                <c:pt idx="46933">
                  <c:v>654.4</c:v>
                </c:pt>
                <c:pt idx="46934">
                  <c:v>566.1</c:v>
                </c:pt>
                <c:pt idx="46935">
                  <c:v>557.9</c:v>
                </c:pt>
                <c:pt idx="46936">
                  <c:v>564.4</c:v>
                </c:pt>
                <c:pt idx="46937">
                  <c:v>619.1</c:v>
                </c:pt>
                <c:pt idx="46938">
                  <c:v>676.3</c:v>
                </c:pt>
                <c:pt idx="46939">
                  <c:v>666.7</c:v>
                </c:pt>
                <c:pt idx="46940">
                  <c:v>593.79999999999995</c:v>
                </c:pt>
                <c:pt idx="46941">
                  <c:v>293.60000000000002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445.7</c:v>
                </c:pt>
                <c:pt idx="46953">
                  <c:v>648.6</c:v>
                </c:pt>
                <c:pt idx="46954">
                  <c:v>761.7</c:v>
                </c:pt>
                <c:pt idx="46955">
                  <c:v>771.9</c:v>
                </c:pt>
                <c:pt idx="46956">
                  <c:v>787.5</c:v>
                </c:pt>
                <c:pt idx="46957">
                  <c:v>880.6</c:v>
                </c:pt>
                <c:pt idx="46958">
                  <c:v>918.3</c:v>
                </c:pt>
                <c:pt idx="46959">
                  <c:v>901.3</c:v>
                </c:pt>
                <c:pt idx="46960">
                  <c:v>826.7</c:v>
                </c:pt>
                <c:pt idx="46961">
                  <c:v>647.20000000000005</c:v>
                </c:pt>
                <c:pt idx="46962">
                  <c:v>423.9</c:v>
                </c:pt>
                <c:pt idx="46963">
                  <c:v>319</c:v>
                </c:pt>
                <c:pt idx="46964">
                  <c:v>354.2</c:v>
                </c:pt>
                <c:pt idx="46965">
                  <c:v>224.9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.7</c:v>
                </c:pt>
                <c:pt idx="46977">
                  <c:v>0.7</c:v>
                </c:pt>
                <c:pt idx="46978">
                  <c:v>37</c:v>
                </c:pt>
                <c:pt idx="46979">
                  <c:v>34.4</c:v>
                </c:pt>
                <c:pt idx="46980">
                  <c:v>131.1</c:v>
                </c:pt>
                <c:pt idx="46981">
                  <c:v>282.3</c:v>
                </c:pt>
                <c:pt idx="46982">
                  <c:v>296.7</c:v>
                </c:pt>
                <c:pt idx="46983">
                  <c:v>191.7</c:v>
                </c:pt>
                <c:pt idx="46984">
                  <c:v>355.3</c:v>
                </c:pt>
                <c:pt idx="46985">
                  <c:v>590.79999999999995</c:v>
                </c:pt>
                <c:pt idx="46986">
                  <c:v>450.3</c:v>
                </c:pt>
                <c:pt idx="46987">
                  <c:v>349.4</c:v>
                </c:pt>
                <c:pt idx="46988">
                  <c:v>267.39999999999998</c:v>
                </c:pt>
                <c:pt idx="46989">
                  <c:v>102.9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228.2</c:v>
                </c:pt>
                <c:pt idx="47001">
                  <c:v>315.39999999999998</c:v>
                </c:pt>
                <c:pt idx="47002">
                  <c:v>375.2</c:v>
                </c:pt>
                <c:pt idx="47003">
                  <c:v>421.9</c:v>
                </c:pt>
                <c:pt idx="47004">
                  <c:v>369</c:v>
                </c:pt>
                <c:pt idx="47005">
                  <c:v>314.8</c:v>
                </c:pt>
                <c:pt idx="47006">
                  <c:v>373</c:v>
                </c:pt>
                <c:pt idx="47007">
                  <c:v>385.7</c:v>
                </c:pt>
                <c:pt idx="47008">
                  <c:v>267.60000000000002</c:v>
                </c:pt>
                <c:pt idx="47009">
                  <c:v>181</c:v>
                </c:pt>
                <c:pt idx="47010">
                  <c:v>144.4</c:v>
                </c:pt>
                <c:pt idx="47011">
                  <c:v>152.30000000000001</c:v>
                </c:pt>
                <c:pt idx="47012">
                  <c:v>91.6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20.3</c:v>
                </c:pt>
                <c:pt idx="47025">
                  <c:v>0</c:v>
                </c:pt>
                <c:pt idx="47026">
                  <c:v>32.5</c:v>
                </c:pt>
                <c:pt idx="47027">
                  <c:v>60.7</c:v>
                </c:pt>
                <c:pt idx="47028">
                  <c:v>150.6</c:v>
                </c:pt>
                <c:pt idx="47029">
                  <c:v>373.8</c:v>
                </c:pt>
                <c:pt idx="47030">
                  <c:v>624.5</c:v>
                </c:pt>
                <c:pt idx="47031">
                  <c:v>762</c:v>
                </c:pt>
                <c:pt idx="47032">
                  <c:v>845.1</c:v>
                </c:pt>
                <c:pt idx="47033">
                  <c:v>842.5</c:v>
                </c:pt>
                <c:pt idx="47034">
                  <c:v>676.6</c:v>
                </c:pt>
                <c:pt idx="47035">
                  <c:v>407.3</c:v>
                </c:pt>
                <c:pt idx="47036">
                  <c:v>201.2</c:v>
                </c:pt>
                <c:pt idx="47037">
                  <c:v>120.2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357.4</c:v>
                </c:pt>
                <c:pt idx="47049">
                  <c:v>535.70000000000005</c:v>
                </c:pt>
                <c:pt idx="47050">
                  <c:v>584.9</c:v>
                </c:pt>
                <c:pt idx="47051">
                  <c:v>598.70000000000005</c:v>
                </c:pt>
                <c:pt idx="47052">
                  <c:v>545.29999999999995</c:v>
                </c:pt>
                <c:pt idx="47053">
                  <c:v>451</c:v>
                </c:pt>
                <c:pt idx="47054">
                  <c:v>427.4</c:v>
                </c:pt>
                <c:pt idx="47055">
                  <c:v>343.3</c:v>
                </c:pt>
                <c:pt idx="47056">
                  <c:v>239.8</c:v>
                </c:pt>
                <c:pt idx="47057">
                  <c:v>297.7</c:v>
                </c:pt>
                <c:pt idx="47058">
                  <c:v>371.7</c:v>
                </c:pt>
                <c:pt idx="47059">
                  <c:v>287.89999999999998</c:v>
                </c:pt>
                <c:pt idx="47060">
                  <c:v>315.60000000000002</c:v>
                </c:pt>
                <c:pt idx="47061">
                  <c:v>214.2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438.9</c:v>
                </c:pt>
                <c:pt idx="47073">
                  <c:v>640.29999999999995</c:v>
                </c:pt>
                <c:pt idx="47074">
                  <c:v>758.4</c:v>
                </c:pt>
                <c:pt idx="47075">
                  <c:v>827.3</c:v>
                </c:pt>
                <c:pt idx="47076">
                  <c:v>872.7</c:v>
                </c:pt>
                <c:pt idx="47077">
                  <c:v>896</c:v>
                </c:pt>
                <c:pt idx="47078">
                  <c:v>897.7</c:v>
                </c:pt>
                <c:pt idx="47079">
                  <c:v>867.2</c:v>
                </c:pt>
                <c:pt idx="47080">
                  <c:v>848.3</c:v>
                </c:pt>
                <c:pt idx="47081">
                  <c:v>826.6</c:v>
                </c:pt>
                <c:pt idx="47082">
                  <c:v>781.7</c:v>
                </c:pt>
                <c:pt idx="47083">
                  <c:v>719.9</c:v>
                </c:pt>
                <c:pt idx="47084">
                  <c:v>589.1</c:v>
                </c:pt>
                <c:pt idx="47085">
                  <c:v>260.7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269.60000000000002</c:v>
                </c:pt>
                <c:pt idx="47097">
                  <c:v>395.1</c:v>
                </c:pt>
                <c:pt idx="47098">
                  <c:v>421.3</c:v>
                </c:pt>
                <c:pt idx="47099">
                  <c:v>533.9</c:v>
                </c:pt>
                <c:pt idx="47100">
                  <c:v>654.4</c:v>
                </c:pt>
                <c:pt idx="47101">
                  <c:v>659.9</c:v>
                </c:pt>
                <c:pt idx="47102">
                  <c:v>724.9</c:v>
                </c:pt>
                <c:pt idx="47103">
                  <c:v>805.8</c:v>
                </c:pt>
                <c:pt idx="47104">
                  <c:v>775.9</c:v>
                </c:pt>
                <c:pt idx="47105">
                  <c:v>726.5</c:v>
                </c:pt>
                <c:pt idx="47106">
                  <c:v>679</c:v>
                </c:pt>
                <c:pt idx="47107">
                  <c:v>493.2</c:v>
                </c:pt>
                <c:pt idx="47108">
                  <c:v>365</c:v>
                </c:pt>
                <c:pt idx="47109">
                  <c:v>211.8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2.3</c:v>
                </c:pt>
                <c:pt idx="47123">
                  <c:v>42</c:v>
                </c:pt>
                <c:pt idx="47124">
                  <c:v>141.69999999999999</c:v>
                </c:pt>
                <c:pt idx="47125">
                  <c:v>240.6</c:v>
                </c:pt>
                <c:pt idx="47126">
                  <c:v>184.4</c:v>
                </c:pt>
                <c:pt idx="47127">
                  <c:v>383.1</c:v>
                </c:pt>
                <c:pt idx="47128">
                  <c:v>657.8</c:v>
                </c:pt>
                <c:pt idx="47129">
                  <c:v>580.5</c:v>
                </c:pt>
                <c:pt idx="47130">
                  <c:v>423.1</c:v>
                </c:pt>
                <c:pt idx="47131">
                  <c:v>381.9</c:v>
                </c:pt>
                <c:pt idx="47132">
                  <c:v>269.7</c:v>
                </c:pt>
                <c:pt idx="47133">
                  <c:v>60.2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40.1</c:v>
                </c:pt>
                <c:pt idx="47145">
                  <c:v>126.4</c:v>
                </c:pt>
                <c:pt idx="47146">
                  <c:v>222.8</c:v>
                </c:pt>
                <c:pt idx="47147">
                  <c:v>238.5</c:v>
                </c:pt>
                <c:pt idx="47148">
                  <c:v>298.3</c:v>
                </c:pt>
                <c:pt idx="47149">
                  <c:v>307.7</c:v>
                </c:pt>
                <c:pt idx="47150">
                  <c:v>214.5</c:v>
                </c:pt>
                <c:pt idx="47151">
                  <c:v>167.6</c:v>
                </c:pt>
                <c:pt idx="47152">
                  <c:v>117.7</c:v>
                </c:pt>
                <c:pt idx="47153">
                  <c:v>144.6</c:v>
                </c:pt>
                <c:pt idx="47154">
                  <c:v>170.7</c:v>
                </c:pt>
                <c:pt idx="47155">
                  <c:v>87.1</c:v>
                </c:pt>
                <c:pt idx="47156">
                  <c:v>87.9</c:v>
                </c:pt>
                <c:pt idx="47157">
                  <c:v>77.5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227.2</c:v>
                </c:pt>
                <c:pt idx="47169">
                  <c:v>418.7</c:v>
                </c:pt>
                <c:pt idx="47170">
                  <c:v>538.9</c:v>
                </c:pt>
                <c:pt idx="47171">
                  <c:v>573.79999999999995</c:v>
                </c:pt>
                <c:pt idx="47172">
                  <c:v>571.1</c:v>
                </c:pt>
                <c:pt idx="47173">
                  <c:v>432.9</c:v>
                </c:pt>
                <c:pt idx="47174">
                  <c:v>435.1</c:v>
                </c:pt>
                <c:pt idx="47175">
                  <c:v>457.9</c:v>
                </c:pt>
                <c:pt idx="47176">
                  <c:v>413.3</c:v>
                </c:pt>
                <c:pt idx="47177">
                  <c:v>321.89999999999998</c:v>
                </c:pt>
                <c:pt idx="47178">
                  <c:v>249.7</c:v>
                </c:pt>
                <c:pt idx="47179">
                  <c:v>282.2</c:v>
                </c:pt>
                <c:pt idx="47180">
                  <c:v>188.2</c:v>
                </c:pt>
                <c:pt idx="47181">
                  <c:v>60.8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5.7</c:v>
                </c:pt>
                <c:pt idx="47193">
                  <c:v>2.2999999999999998</c:v>
                </c:pt>
                <c:pt idx="47194">
                  <c:v>11.3</c:v>
                </c:pt>
                <c:pt idx="47195">
                  <c:v>34.5</c:v>
                </c:pt>
                <c:pt idx="47196">
                  <c:v>113.5</c:v>
                </c:pt>
                <c:pt idx="47197">
                  <c:v>127.7</c:v>
                </c:pt>
                <c:pt idx="47198">
                  <c:v>230.4</c:v>
                </c:pt>
                <c:pt idx="47199">
                  <c:v>184</c:v>
                </c:pt>
                <c:pt idx="47200">
                  <c:v>0.2</c:v>
                </c:pt>
                <c:pt idx="47201">
                  <c:v>31.4</c:v>
                </c:pt>
                <c:pt idx="47202">
                  <c:v>88.5</c:v>
                </c:pt>
                <c:pt idx="47203">
                  <c:v>112.8</c:v>
                </c:pt>
                <c:pt idx="47204">
                  <c:v>156.5</c:v>
                </c:pt>
                <c:pt idx="47205">
                  <c:v>104.2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103.1</c:v>
                </c:pt>
                <c:pt idx="47217">
                  <c:v>80.3</c:v>
                </c:pt>
                <c:pt idx="47218">
                  <c:v>37.5</c:v>
                </c:pt>
                <c:pt idx="47219">
                  <c:v>72.400000000000006</c:v>
                </c:pt>
                <c:pt idx="47220">
                  <c:v>248.3</c:v>
                </c:pt>
                <c:pt idx="47221">
                  <c:v>410.4</c:v>
                </c:pt>
                <c:pt idx="47222">
                  <c:v>441.2</c:v>
                </c:pt>
                <c:pt idx="47223">
                  <c:v>491.3</c:v>
                </c:pt>
                <c:pt idx="47224">
                  <c:v>483.5</c:v>
                </c:pt>
                <c:pt idx="47225">
                  <c:v>503.8</c:v>
                </c:pt>
                <c:pt idx="47226">
                  <c:v>502</c:v>
                </c:pt>
                <c:pt idx="47227">
                  <c:v>299.60000000000002</c:v>
                </c:pt>
                <c:pt idx="47228">
                  <c:v>200.4</c:v>
                </c:pt>
                <c:pt idx="47229">
                  <c:v>82.5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241</c:v>
                </c:pt>
                <c:pt idx="47241">
                  <c:v>260.8</c:v>
                </c:pt>
                <c:pt idx="47242">
                  <c:v>181.1</c:v>
                </c:pt>
                <c:pt idx="47243">
                  <c:v>130.30000000000001</c:v>
                </c:pt>
                <c:pt idx="47244">
                  <c:v>176.1</c:v>
                </c:pt>
                <c:pt idx="47245">
                  <c:v>404.2</c:v>
                </c:pt>
                <c:pt idx="47246">
                  <c:v>646.29999999999995</c:v>
                </c:pt>
                <c:pt idx="47247">
                  <c:v>545</c:v>
                </c:pt>
                <c:pt idx="47248">
                  <c:v>402</c:v>
                </c:pt>
                <c:pt idx="47249">
                  <c:v>418.6</c:v>
                </c:pt>
                <c:pt idx="47250">
                  <c:v>386.8</c:v>
                </c:pt>
                <c:pt idx="47251">
                  <c:v>303.60000000000002</c:v>
                </c:pt>
                <c:pt idx="47252">
                  <c:v>196.6</c:v>
                </c:pt>
                <c:pt idx="47253">
                  <c:v>7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79.2</c:v>
                </c:pt>
                <c:pt idx="47265">
                  <c:v>113.5</c:v>
                </c:pt>
                <c:pt idx="47266">
                  <c:v>105.1</c:v>
                </c:pt>
                <c:pt idx="47267">
                  <c:v>137</c:v>
                </c:pt>
                <c:pt idx="47268">
                  <c:v>169.3</c:v>
                </c:pt>
                <c:pt idx="47269">
                  <c:v>210.6</c:v>
                </c:pt>
                <c:pt idx="47270">
                  <c:v>349.5</c:v>
                </c:pt>
                <c:pt idx="47271">
                  <c:v>285.5</c:v>
                </c:pt>
                <c:pt idx="47272">
                  <c:v>221.9</c:v>
                </c:pt>
                <c:pt idx="47273">
                  <c:v>421.1</c:v>
                </c:pt>
                <c:pt idx="47274">
                  <c:v>413.5</c:v>
                </c:pt>
                <c:pt idx="47275">
                  <c:v>303</c:v>
                </c:pt>
                <c:pt idx="47276">
                  <c:v>219.2</c:v>
                </c:pt>
                <c:pt idx="47277">
                  <c:v>47.1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42.5</c:v>
                </c:pt>
                <c:pt idx="47289">
                  <c:v>101.7</c:v>
                </c:pt>
                <c:pt idx="47290">
                  <c:v>120.3</c:v>
                </c:pt>
                <c:pt idx="47291">
                  <c:v>159.30000000000001</c:v>
                </c:pt>
                <c:pt idx="47292">
                  <c:v>275</c:v>
                </c:pt>
                <c:pt idx="47293">
                  <c:v>261.5</c:v>
                </c:pt>
                <c:pt idx="47294">
                  <c:v>336.6</c:v>
                </c:pt>
                <c:pt idx="47295">
                  <c:v>454.5</c:v>
                </c:pt>
                <c:pt idx="47296">
                  <c:v>472.4</c:v>
                </c:pt>
                <c:pt idx="47297">
                  <c:v>600.79999999999995</c:v>
                </c:pt>
                <c:pt idx="47298">
                  <c:v>564.79999999999995</c:v>
                </c:pt>
                <c:pt idx="47299">
                  <c:v>471</c:v>
                </c:pt>
                <c:pt idx="47300">
                  <c:v>414.1</c:v>
                </c:pt>
                <c:pt idx="47301">
                  <c:v>141.9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386.8</c:v>
                </c:pt>
                <c:pt idx="47313">
                  <c:v>590.4</c:v>
                </c:pt>
                <c:pt idx="47314">
                  <c:v>729.5</c:v>
                </c:pt>
                <c:pt idx="47315">
                  <c:v>780.9</c:v>
                </c:pt>
                <c:pt idx="47316">
                  <c:v>720</c:v>
                </c:pt>
                <c:pt idx="47317">
                  <c:v>585.1</c:v>
                </c:pt>
                <c:pt idx="47318">
                  <c:v>566.20000000000005</c:v>
                </c:pt>
                <c:pt idx="47319">
                  <c:v>457.4</c:v>
                </c:pt>
                <c:pt idx="47320">
                  <c:v>344.5</c:v>
                </c:pt>
                <c:pt idx="47321">
                  <c:v>462.9</c:v>
                </c:pt>
                <c:pt idx="47322">
                  <c:v>489.8</c:v>
                </c:pt>
                <c:pt idx="47323">
                  <c:v>478.7</c:v>
                </c:pt>
                <c:pt idx="47324">
                  <c:v>483.6</c:v>
                </c:pt>
                <c:pt idx="47325">
                  <c:v>180.1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87.1</c:v>
                </c:pt>
                <c:pt idx="47337">
                  <c:v>103.4</c:v>
                </c:pt>
                <c:pt idx="47338">
                  <c:v>145</c:v>
                </c:pt>
                <c:pt idx="47339">
                  <c:v>197.9</c:v>
                </c:pt>
                <c:pt idx="47340">
                  <c:v>220.6</c:v>
                </c:pt>
                <c:pt idx="47341">
                  <c:v>274.10000000000002</c:v>
                </c:pt>
                <c:pt idx="47342">
                  <c:v>379.4</c:v>
                </c:pt>
                <c:pt idx="47343">
                  <c:v>405.2</c:v>
                </c:pt>
                <c:pt idx="47344">
                  <c:v>440</c:v>
                </c:pt>
                <c:pt idx="47345">
                  <c:v>597.1</c:v>
                </c:pt>
                <c:pt idx="47346">
                  <c:v>584.1</c:v>
                </c:pt>
                <c:pt idx="47347">
                  <c:v>450</c:v>
                </c:pt>
                <c:pt idx="47348">
                  <c:v>416.7</c:v>
                </c:pt>
                <c:pt idx="47349">
                  <c:v>170.7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410.3</c:v>
                </c:pt>
                <c:pt idx="47361">
                  <c:v>616.6</c:v>
                </c:pt>
                <c:pt idx="47362">
                  <c:v>737.8</c:v>
                </c:pt>
                <c:pt idx="47363">
                  <c:v>805.8</c:v>
                </c:pt>
                <c:pt idx="47364">
                  <c:v>826.7</c:v>
                </c:pt>
                <c:pt idx="47365">
                  <c:v>706.7</c:v>
                </c:pt>
                <c:pt idx="47366">
                  <c:v>647.4</c:v>
                </c:pt>
                <c:pt idx="47367">
                  <c:v>493.9</c:v>
                </c:pt>
                <c:pt idx="47368">
                  <c:v>460.7</c:v>
                </c:pt>
                <c:pt idx="47369">
                  <c:v>640</c:v>
                </c:pt>
                <c:pt idx="47370">
                  <c:v>454.4</c:v>
                </c:pt>
                <c:pt idx="47371">
                  <c:v>210.2</c:v>
                </c:pt>
                <c:pt idx="47372">
                  <c:v>149.4</c:v>
                </c:pt>
                <c:pt idx="47373">
                  <c:v>64.900000000000006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311.5</c:v>
                </c:pt>
                <c:pt idx="47385">
                  <c:v>527.70000000000005</c:v>
                </c:pt>
                <c:pt idx="47386">
                  <c:v>640.6</c:v>
                </c:pt>
                <c:pt idx="47387">
                  <c:v>723.5</c:v>
                </c:pt>
                <c:pt idx="47388">
                  <c:v>765.1</c:v>
                </c:pt>
                <c:pt idx="47389">
                  <c:v>717.3</c:v>
                </c:pt>
                <c:pt idx="47390">
                  <c:v>611.29999999999995</c:v>
                </c:pt>
                <c:pt idx="47391">
                  <c:v>534.5</c:v>
                </c:pt>
                <c:pt idx="47392">
                  <c:v>580.4</c:v>
                </c:pt>
                <c:pt idx="47393">
                  <c:v>570.20000000000005</c:v>
                </c:pt>
                <c:pt idx="47394">
                  <c:v>480.3</c:v>
                </c:pt>
                <c:pt idx="47395">
                  <c:v>384.8</c:v>
                </c:pt>
                <c:pt idx="47396">
                  <c:v>339.3</c:v>
                </c:pt>
                <c:pt idx="47397">
                  <c:v>131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314.89999999999998</c:v>
                </c:pt>
                <c:pt idx="47409">
                  <c:v>447.7</c:v>
                </c:pt>
                <c:pt idx="47410">
                  <c:v>591.29999999999995</c:v>
                </c:pt>
                <c:pt idx="47411">
                  <c:v>761.2</c:v>
                </c:pt>
                <c:pt idx="47412">
                  <c:v>754.2</c:v>
                </c:pt>
                <c:pt idx="47413">
                  <c:v>589.5</c:v>
                </c:pt>
                <c:pt idx="47414">
                  <c:v>495.7</c:v>
                </c:pt>
                <c:pt idx="47415">
                  <c:v>418.7</c:v>
                </c:pt>
                <c:pt idx="47416">
                  <c:v>608.79999999999995</c:v>
                </c:pt>
                <c:pt idx="47417">
                  <c:v>855.2</c:v>
                </c:pt>
                <c:pt idx="47418">
                  <c:v>798.3</c:v>
                </c:pt>
                <c:pt idx="47419">
                  <c:v>672.4</c:v>
                </c:pt>
                <c:pt idx="47420">
                  <c:v>417.6</c:v>
                </c:pt>
                <c:pt idx="47421">
                  <c:v>82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181.3</c:v>
                </c:pt>
                <c:pt idx="47433">
                  <c:v>252.3</c:v>
                </c:pt>
                <c:pt idx="47434">
                  <c:v>199.3</c:v>
                </c:pt>
                <c:pt idx="47435">
                  <c:v>188.6</c:v>
                </c:pt>
                <c:pt idx="47436">
                  <c:v>214.3</c:v>
                </c:pt>
                <c:pt idx="47437">
                  <c:v>265.89999999999998</c:v>
                </c:pt>
                <c:pt idx="47438">
                  <c:v>472.4</c:v>
                </c:pt>
                <c:pt idx="47439">
                  <c:v>447.9</c:v>
                </c:pt>
                <c:pt idx="47440">
                  <c:v>257.2</c:v>
                </c:pt>
                <c:pt idx="47441">
                  <c:v>227.9</c:v>
                </c:pt>
                <c:pt idx="47442">
                  <c:v>323.10000000000002</c:v>
                </c:pt>
                <c:pt idx="47443">
                  <c:v>426.4</c:v>
                </c:pt>
                <c:pt idx="47444">
                  <c:v>255.6</c:v>
                </c:pt>
                <c:pt idx="47445">
                  <c:v>39.4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274.8</c:v>
                </c:pt>
                <c:pt idx="47457">
                  <c:v>512.6</c:v>
                </c:pt>
                <c:pt idx="47458">
                  <c:v>577.79999999999995</c:v>
                </c:pt>
                <c:pt idx="47459">
                  <c:v>559.4</c:v>
                </c:pt>
                <c:pt idx="47460">
                  <c:v>599.70000000000005</c:v>
                </c:pt>
                <c:pt idx="47461">
                  <c:v>597.9</c:v>
                </c:pt>
                <c:pt idx="47462">
                  <c:v>535.79999999999995</c:v>
                </c:pt>
                <c:pt idx="47463">
                  <c:v>518.79999999999995</c:v>
                </c:pt>
                <c:pt idx="47464">
                  <c:v>423.9</c:v>
                </c:pt>
                <c:pt idx="47465">
                  <c:v>316.2</c:v>
                </c:pt>
                <c:pt idx="47466">
                  <c:v>276.89999999999998</c:v>
                </c:pt>
                <c:pt idx="47467">
                  <c:v>362.7</c:v>
                </c:pt>
                <c:pt idx="47468">
                  <c:v>460.3</c:v>
                </c:pt>
                <c:pt idx="47469">
                  <c:v>132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325.7</c:v>
                </c:pt>
                <c:pt idx="47481">
                  <c:v>546</c:v>
                </c:pt>
                <c:pt idx="47482">
                  <c:v>677.5</c:v>
                </c:pt>
                <c:pt idx="47483">
                  <c:v>720.7</c:v>
                </c:pt>
                <c:pt idx="47484">
                  <c:v>666.2</c:v>
                </c:pt>
                <c:pt idx="47485">
                  <c:v>605.4</c:v>
                </c:pt>
                <c:pt idx="47486">
                  <c:v>607.79999999999995</c:v>
                </c:pt>
                <c:pt idx="47487">
                  <c:v>508.6</c:v>
                </c:pt>
                <c:pt idx="47488">
                  <c:v>447.8</c:v>
                </c:pt>
                <c:pt idx="47489">
                  <c:v>509.2</c:v>
                </c:pt>
                <c:pt idx="47490">
                  <c:v>519.1</c:v>
                </c:pt>
                <c:pt idx="47491">
                  <c:v>547.1</c:v>
                </c:pt>
                <c:pt idx="47492">
                  <c:v>466.3</c:v>
                </c:pt>
                <c:pt idx="47493">
                  <c:v>104.7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205.9</c:v>
                </c:pt>
                <c:pt idx="47505">
                  <c:v>397.5</c:v>
                </c:pt>
                <c:pt idx="47506">
                  <c:v>483.1</c:v>
                </c:pt>
                <c:pt idx="47507">
                  <c:v>488.7</c:v>
                </c:pt>
                <c:pt idx="47508">
                  <c:v>561</c:v>
                </c:pt>
                <c:pt idx="47509">
                  <c:v>615.20000000000005</c:v>
                </c:pt>
                <c:pt idx="47510">
                  <c:v>562.1</c:v>
                </c:pt>
                <c:pt idx="47511">
                  <c:v>541.79999999999995</c:v>
                </c:pt>
                <c:pt idx="47512">
                  <c:v>483.9</c:v>
                </c:pt>
                <c:pt idx="47513">
                  <c:v>492.9</c:v>
                </c:pt>
                <c:pt idx="47514">
                  <c:v>589.9</c:v>
                </c:pt>
                <c:pt idx="47515">
                  <c:v>555</c:v>
                </c:pt>
                <c:pt idx="47516">
                  <c:v>421.4</c:v>
                </c:pt>
                <c:pt idx="47517">
                  <c:v>98.1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322.5</c:v>
                </c:pt>
                <c:pt idx="47529">
                  <c:v>506.2</c:v>
                </c:pt>
                <c:pt idx="47530">
                  <c:v>462.5</c:v>
                </c:pt>
                <c:pt idx="47531">
                  <c:v>296.10000000000002</c:v>
                </c:pt>
                <c:pt idx="47532">
                  <c:v>256.8</c:v>
                </c:pt>
                <c:pt idx="47533">
                  <c:v>212.5</c:v>
                </c:pt>
                <c:pt idx="47534">
                  <c:v>176.9</c:v>
                </c:pt>
                <c:pt idx="47535">
                  <c:v>196.3</c:v>
                </c:pt>
                <c:pt idx="47536">
                  <c:v>247</c:v>
                </c:pt>
                <c:pt idx="47537">
                  <c:v>364.6</c:v>
                </c:pt>
                <c:pt idx="47538">
                  <c:v>363.9</c:v>
                </c:pt>
                <c:pt idx="47539">
                  <c:v>318.7</c:v>
                </c:pt>
                <c:pt idx="47540">
                  <c:v>347.7</c:v>
                </c:pt>
                <c:pt idx="47541">
                  <c:v>97.4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333.3</c:v>
                </c:pt>
                <c:pt idx="47553">
                  <c:v>564.9</c:v>
                </c:pt>
                <c:pt idx="47554">
                  <c:v>709.6</c:v>
                </c:pt>
                <c:pt idx="47555">
                  <c:v>786.1</c:v>
                </c:pt>
                <c:pt idx="47556">
                  <c:v>820.5</c:v>
                </c:pt>
                <c:pt idx="47557">
                  <c:v>826.2</c:v>
                </c:pt>
                <c:pt idx="47558">
                  <c:v>727.5</c:v>
                </c:pt>
                <c:pt idx="47559">
                  <c:v>697.4</c:v>
                </c:pt>
                <c:pt idx="47560">
                  <c:v>793.1</c:v>
                </c:pt>
                <c:pt idx="47561">
                  <c:v>637.4</c:v>
                </c:pt>
                <c:pt idx="47562">
                  <c:v>535</c:v>
                </c:pt>
                <c:pt idx="47563">
                  <c:v>543.20000000000005</c:v>
                </c:pt>
                <c:pt idx="47564">
                  <c:v>413.1</c:v>
                </c:pt>
                <c:pt idx="47565">
                  <c:v>88.5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222.9</c:v>
                </c:pt>
                <c:pt idx="47577">
                  <c:v>364.7</c:v>
                </c:pt>
                <c:pt idx="47578">
                  <c:v>462.5</c:v>
                </c:pt>
                <c:pt idx="47579">
                  <c:v>547.1</c:v>
                </c:pt>
                <c:pt idx="47580">
                  <c:v>557.79999999999995</c:v>
                </c:pt>
                <c:pt idx="47581">
                  <c:v>454.6</c:v>
                </c:pt>
                <c:pt idx="47582">
                  <c:v>511.2</c:v>
                </c:pt>
                <c:pt idx="47583">
                  <c:v>627.9</c:v>
                </c:pt>
                <c:pt idx="47584">
                  <c:v>513.70000000000005</c:v>
                </c:pt>
                <c:pt idx="47585">
                  <c:v>273.3</c:v>
                </c:pt>
                <c:pt idx="47586">
                  <c:v>136.4</c:v>
                </c:pt>
                <c:pt idx="47587">
                  <c:v>96.4</c:v>
                </c:pt>
                <c:pt idx="47588">
                  <c:v>68.400000000000006</c:v>
                </c:pt>
                <c:pt idx="47589">
                  <c:v>20.2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257.3</c:v>
                </c:pt>
                <c:pt idx="47601">
                  <c:v>451.2</c:v>
                </c:pt>
                <c:pt idx="47602">
                  <c:v>588.4</c:v>
                </c:pt>
                <c:pt idx="47603">
                  <c:v>653.1</c:v>
                </c:pt>
                <c:pt idx="47604">
                  <c:v>682.6</c:v>
                </c:pt>
                <c:pt idx="47605">
                  <c:v>679.9</c:v>
                </c:pt>
                <c:pt idx="47606">
                  <c:v>690.3</c:v>
                </c:pt>
                <c:pt idx="47607">
                  <c:v>742.9</c:v>
                </c:pt>
                <c:pt idx="47608">
                  <c:v>759.4</c:v>
                </c:pt>
                <c:pt idx="47609">
                  <c:v>657.4</c:v>
                </c:pt>
                <c:pt idx="47610">
                  <c:v>593</c:v>
                </c:pt>
                <c:pt idx="47611">
                  <c:v>559.5</c:v>
                </c:pt>
                <c:pt idx="47612">
                  <c:v>378.7</c:v>
                </c:pt>
                <c:pt idx="47613">
                  <c:v>57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183.3</c:v>
                </c:pt>
                <c:pt idx="47625">
                  <c:v>315</c:v>
                </c:pt>
                <c:pt idx="47626">
                  <c:v>384.8</c:v>
                </c:pt>
                <c:pt idx="47627">
                  <c:v>464.5</c:v>
                </c:pt>
                <c:pt idx="47628">
                  <c:v>538.79999999999995</c:v>
                </c:pt>
                <c:pt idx="47629">
                  <c:v>585.5</c:v>
                </c:pt>
                <c:pt idx="47630">
                  <c:v>643.6</c:v>
                </c:pt>
                <c:pt idx="47631">
                  <c:v>523.4</c:v>
                </c:pt>
                <c:pt idx="47632">
                  <c:v>337.4</c:v>
                </c:pt>
                <c:pt idx="47633">
                  <c:v>207.4</c:v>
                </c:pt>
                <c:pt idx="47634">
                  <c:v>177</c:v>
                </c:pt>
                <c:pt idx="47635">
                  <c:v>252.3</c:v>
                </c:pt>
                <c:pt idx="47636">
                  <c:v>230.4</c:v>
                </c:pt>
                <c:pt idx="47637">
                  <c:v>36.5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41.9</c:v>
                </c:pt>
                <c:pt idx="47649">
                  <c:v>176.3</c:v>
                </c:pt>
                <c:pt idx="47650">
                  <c:v>350.1</c:v>
                </c:pt>
                <c:pt idx="47651">
                  <c:v>519</c:v>
                </c:pt>
                <c:pt idx="47652">
                  <c:v>593.1</c:v>
                </c:pt>
                <c:pt idx="47653">
                  <c:v>578.9</c:v>
                </c:pt>
                <c:pt idx="47654">
                  <c:v>583.70000000000005</c:v>
                </c:pt>
                <c:pt idx="47655">
                  <c:v>520.1</c:v>
                </c:pt>
                <c:pt idx="47656">
                  <c:v>571.5</c:v>
                </c:pt>
                <c:pt idx="47657">
                  <c:v>525.5</c:v>
                </c:pt>
                <c:pt idx="47658">
                  <c:v>426.1</c:v>
                </c:pt>
                <c:pt idx="47659">
                  <c:v>407.3</c:v>
                </c:pt>
                <c:pt idx="47660">
                  <c:v>332</c:v>
                </c:pt>
                <c:pt idx="47661">
                  <c:v>57.5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263.89999999999998</c:v>
                </c:pt>
                <c:pt idx="47673">
                  <c:v>480.9</c:v>
                </c:pt>
                <c:pt idx="47674">
                  <c:v>572.9</c:v>
                </c:pt>
                <c:pt idx="47675">
                  <c:v>565.4</c:v>
                </c:pt>
                <c:pt idx="47676">
                  <c:v>505.1</c:v>
                </c:pt>
                <c:pt idx="47677">
                  <c:v>372.5</c:v>
                </c:pt>
                <c:pt idx="47678">
                  <c:v>213.8</c:v>
                </c:pt>
                <c:pt idx="47679">
                  <c:v>141.69999999999999</c:v>
                </c:pt>
                <c:pt idx="47680">
                  <c:v>104.6</c:v>
                </c:pt>
                <c:pt idx="47681">
                  <c:v>75.400000000000006</c:v>
                </c:pt>
                <c:pt idx="47682">
                  <c:v>103.5</c:v>
                </c:pt>
                <c:pt idx="47683">
                  <c:v>102.1</c:v>
                </c:pt>
                <c:pt idx="47684">
                  <c:v>36.5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220.2</c:v>
                </c:pt>
                <c:pt idx="47697">
                  <c:v>367.2</c:v>
                </c:pt>
                <c:pt idx="47698">
                  <c:v>344</c:v>
                </c:pt>
                <c:pt idx="47699">
                  <c:v>416.7</c:v>
                </c:pt>
                <c:pt idx="47700">
                  <c:v>520.1</c:v>
                </c:pt>
                <c:pt idx="47701">
                  <c:v>488</c:v>
                </c:pt>
                <c:pt idx="47702">
                  <c:v>510.4</c:v>
                </c:pt>
                <c:pt idx="47703">
                  <c:v>337.7</c:v>
                </c:pt>
                <c:pt idx="47704">
                  <c:v>117.9</c:v>
                </c:pt>
                <c:pt idx="47705">
                  <c:v>76.7</c:v>
                </c:pt>
                <c:pt idx="47706">
                  <c:v>162.9</c:v>
                </c:pt>
                <c:pt idx="47707">
                  <c:v>228.4</c:v>
                </c:pt>
                <c:pt idx="47708">
                  <c:v>119.1</c:v>
                </c:pt>
                <c:pt idx="47709">
                  <c:v>7.4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247.9</c:v>
                </c:pt>
                <c:pt idx="47721">
                  <c:v>333.6</c:v>
                </c:pt>
                <c:pt idx="47722">
                  <c:v>336.5</c:v>
                </c:pt>
                <c:pt idx="47723">
                  <c:v>377.5</c:v>
                </c:pt>
                <c:pt idx="47724">
                  <c:v>396.7</c:v>
                </c:pt>
                <c:pt idx="47725">
                  <c:v>458.8</c:v>
                </c:pt>
                <c:pt idx="47726">
                  <c:v>492.9</c:v>
                </c:pt>
                <c:pt idx="47727">
                  <c:v>593.4</c:v>
                </c:pt>
                <c:pt idx="47728">
                  <c:v>681.3</c:v>
                </c:pt>
                <c:pt idx="47729">
                  <c:v>633</c:v>
                </c:pt>
                <c:pt idx="47730">
                  <c:v>545.4</c:v>
                </c:pt>
                <c:pt idx="47731">
                  <c:v>426.7</c:v>
                </c:pt>
                <c:pt idx="47732">
                  <c:v>293.7</c:v>
                </c:pt>
                <c:pt idx="47733">
                  <c:v>29.9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279.10000000000002</c:v>
                </c:pt>
                <c:pt idx="47745">
                  <c:v>544.9</c:v>
                </c:pt>
                <c:pt idx="47746">
                  <c:v>707.3</c:v>
                </c:pt>
                <c:pt idx="47747">
                  <c:v>753.6</c:v>
                </c:pt>
                <c:pt idx="47748">
                  <c:v>774</c:v>
                </c:pt>
                <c:pt idx="47749">
                  <c:v>819.3</c:v>
                </c:pt>
                <c:pt idx="47750">
                  <c:v>714.7</c:v>
                </c:pt>
                <c:pt idx="47751">
                  <c:v>519.70000000000005</c:v>
                </c:pt>
                <c:pt idx="47752">
                  <c:v>457.7</c:v>
                </c:pt>
                <c:pt idx="47753">
                  <c:v>484.8</c:v>
                </c:pt>
                <c:pt idx="47754">
                  <c:v>547.79999999999995</c:v>
                </c:pt>
                <c:pt idx="47755">
                  <c:v>553.1</c:v>
                </c:pt>
                <c:pt idx="47756">
                  <c:v>407.7</c:v>
                </c:pt>
                <c:pt idx="47757">
                  <c:v>36.4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165.4</c:v>
                </c:pt>
                <c:pt idx="47769">
                  <c:v>383.5</c:v>
                </c:pt>
                <c:pt idx="47770">
                  <c:v>411</c:v>
                </c:pt>
                <c:pt idx="47771">
                  <c:v>426.5</c:v>
                </c:pt>
                <c:pt idx="47772">
                  <c:v>497</c:v>
                </c:pt>
                <c:pt idx="47773">
                  <c:v>482</c:v>
                </c:pt>
                <c:pt idx="47774">
                  <c:v>419</c:v>
                </c:pt>
                <c:pt idx="47775">
                  <c:v>433.1</c:v>
                </c:pt>
                <c:pt idx="47776">
                  <c:v>580.9</c:v>
                </c:pt>
                <c:pt idx="47777">
                  <c:v>602.5</c:v>
                </c:pt>
                <c:pt idx="47778">
                  <c:v>481.3</c:v>
                </c:pt>
                <c:pt idx="47779">
                  <c:v>333.5</c:v>
                </c:pt>
                <c:pt idx="47780">
                  <c:v>263.5</c:v>
                </c:pt>
                <c:pt idx="47781">
                  <c:v>25.4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63.39999999999998</c:v>
                </c:pt>
                <c:pt idx="47793">
                  <c:v>532.79999999999995</c:v>
                </c:pt>
                <c:pt idx="47794">
                  <c:v>676.3</c:v>
                </c:pt>
                <c:pt idx="47795">
                  <c:v>750.6</c:v>
                </c:pt>
                <c:pt idx="47796">
                  <c:v>634</c:v>
                </c:pt>
                <c:pt idx="47797">
                  <c:v>585.4</c:v>
                </c:pt>
                <c:pt idx="47798">
                  <c:v>675.4</c:v>
                </c:pt>
                <c:pt idx="47799">
                  <c:v>589.1</c:v>
                </c:pt>
                <c:pt idx="47800">
                  <c:v>665.8</c:v>
                </c:pt>
                <c:pt idx="47801">
                  <c:v>669.9</c:v>
                </c:pt>
                <c:pt idx="47802">
                  <c:v>569.6</c:v>
                </c:pt>
                <c:pt idx="47803">
                  <c:v>534.6</c:v>
                </c:pt>
                <c:pt idx="47804">
                  <c:v>364.7</c:v>
                </c:pt>
                <c:pt idx="47805">
                  <c:v>25.6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233.3</c:v>
                </c:pt>
                <c:pt idx="47817">
                  <c:v>479</c:v>
                </c:pt>
                <c:pt idx="47818">
                  <c:v>591.4</c:v>
                </c:pt>
                <c:pt idx="47819">
                  <c:v>591.20000000000005</c:v>
                </c:pt>
                <c:pt idx="47820">
                  <c:v>552.6</c:v>
                </c:pt>
                <c:pt idx="47821">
                  <c:v>489.6</c:v>
                </c:pt>
                <c:pt idx="47822">
                  <c:v>447.5</c:v>
                </c:pt>
                <c:pt idx="47823">
                  <c:v>512.79999999999995</c:v>
                </c:pt>
                <c:pt idx="47824">
                  <c:v>551.9</c:v>
                </c:pt>
                <c:pt idx="47825">
                  <c:v>441.4</c:v>
                </c:pt>
                <c:pt idx="47826">
                  <c:v>379.6</c:v>
                </c:pt>
                <c:pt idx="47827">
                  <c:v>248.6</c:v>
                </c:pt>
                <c:pt idx="47828">
                  <c:v>45.7</c:v>
                </c:pt>
                <c:pt idx="47829">
                  <c:v>0.6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222.8</c:v>
                </c:pt>
                <c:pt idx="47841">
                  <c:v>485.8</c:v>
                </c:pt>
                <c:pt idx="47842">
                  <c:v>662.5</c:v>
                </c:pt>
                <c:pt idx="47843">
                  <c:v>755</c:v>
                </c:pt>
                <c:pt idx="47844">
                  <c:v>727.1</c:v>
                </c:pt>
                <c:pt idx="47845">
                  <c:v>680.2</c:v>
                </c:pt>
                <c:pt idx="47846">
                  <c:v>720.6</c:v>
                </c:pt>
                <c:pt idx="47847">
                  <c:v>672.5</c:v>
                </c:pt>
                <c:pt idx="47848">
                  <c:v>652.9</c:v>
                </c:pt>
                <c:pt idx="47849">
                  <c:v>617.9</c:v>
                </c:pt>
                <c:pt idx="47850">
                  <c:v>553.20000000000005</c:v>
                </c:pt>
                <c:pt idx="47851">
                  <c:v>540.70000000000005</c:v>
                </c:pt>
                <c:pt idx="47852">
                  <c:v>374.7</c:v>
                </c:pt>
                <c:pt idx="47853">
                  <c:v>15.8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215.3</c:v>
                </c:pt>
                <c:pt idx="47865">
                  <c:v>483.9</c:v>
                </c:pt>
                <c:pt idx="47866">
                  <c:v>638.6</c:v>
                </c:pt>
                <c:pt idx="47867">
                  <c:v>687.5</c:v>
                </c:pt>
                <c:pt idx="47868">
                  <c:v>711.9</c:v>
                </c:pt>
                <c:pt idx="47869">
                  <c:v>682</c:v>
                </c:pt>
                <c:pt idx="47870">
                  <c:v>573.70000000000005</c:v>
                </c:pt>
                <c:pt idx="47871">
                  <c:v>562.9</c:v>
                </c:pt>
                <c:pt idx="47872">
                  <c:v>643.5</c:v>
                </c:pt>
                <c:pt idx="47873">
                  <c:v>599.20000000000005</c:v>
                </c:pt>
                <c:pt idx="47874">
                  <c:v>461.1</c:v>
                </c:pt>
                <c:pt idx="47875">
                  <c:v>290.3</c:v>
                </c:pt>
                <c:pt idx="47876">
                  <c:v>214.9</c:v>
                </c:pt>
                <c:pt idx="47877">
                  <c:v>13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226.4</c:v>
                </c:pt>
                <c:pt idx="47889">
                  <c:v>490.3</c:v>
                </c:pt>
                <c:pt idx="47890">
                  <c:v>648.20000000000005</c:v>
                </c:pt>
                <c:pt idx="47891">
                  <c:v>736.5</c:v>
                </c:pt>
                <c:pt idx="47892">
                  <c:v>761.7</c:v>
                </c:pt>
                <c:pt idx="47893">
                  <c:v>767.1</c:v>
                </c:pt>
                <c:pt idx="47894">
                  <c:v>781.4</c:v>
                </c:pt>
                <c:pt idx="47895">
                  <c:v>611.6</c:v>
                </c:pt>
                <c:pt idx="47896">
                  <c:v>494.7</c:v>
                </c:pt>
                <c:pt idx="47897">
                  <c:v>558.79999999999995</c:v>
                </c:pt>
                <c:pt idx="47898">
                  <c:v>411.2</c:v>
                </c:pt>
                <c:pt idx="47899">
                  <c:v>169.5</c:v>
                </c:pt>
                <c:pt idx="47900">
                  <c:v>47.4</c:v>
                </c:pt>
                <c:pt idx="47901">
                  <c:v>0.7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210</c:v>
                </c:pt>
                <c:pt idx="47913">
                  <c:v>414.8</c:v>
                </c:pt>
                <c:pt idx="47914">
                  <c:v>539.79999999999995</c:v>
                </c:pt>
                <c:pt idx="47915">
                  <c:v>693.6</c:v>
                </c:pt>
                <c:pt idx="47916">
                  <c:v>797.4</c:v>
                </c:pt>
                <c:pt idx="47917">
                  <c:v>860.4</c:v>
                </c:pt>
                <c:pt idx="47918">
                  <c:v>885.1</c:v>
                </c:pt>
                <c:pt idx="47919">
                  <c:v>889.8</c:v>
                </c:pt>
                <c:pt idx="47920">
                  <c:v>880.4</c:v>
                </c:pt>
                <c:pt idx="47921">
                  <c:v>849.9</c:v>
                </c:pt>
                <c:pt idx="47922">
                  <c:v>790.9</c:v>
                </c:pt>
                <c:pt idx="47923">
                  <c:v>691.6</c:v>
                </c:pt>
                <c:pt idx="47924">
                  <c:v>460.2</c:v>
                </c:pt>
                <c:pt idx="47925">
                  <c:v>11.5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263.3</c:v>
                </c:pt>
                <c:pt idx="47937">
                  <c:v>559.1</c:v>
                </c:pt>
                <c:pt idx="47938">
                  <c:v>713.1</c:v>
                </c:pt>
                <c:pt idx="47939">
                  <c:v>784.2</c:v>
                </c:pt>
                <c:pt idx="47940">
                  <c:v>825.3</c:v>
                </c:pt>
                <c:pt idx="47941">
                  <c:v>848.5</c:v>
                </c:pt>
                <c:pt idx="47942">
                  <c:v>854</c:v>
                </c:pt>
                <c:pt idx="47943">
                  <c:v>843</c:v>
                </c:pt>
                <c:pt idx="47944">
                  <c:v>828</c:v>
                </c:pt>
                <c:pt idx="47945">
                  <c:v>821.2</c:v>
                </c:pt>
                <c:pt idx="47946">
                  <c:v>769.4</c:v>
                </c:pt>
                <c:pt idx="47947">
                  <c:v>666.9</c:v>
                </c:pt>
                <c:pt idx="47948">
                  <c:v>435.6</c:v>
                </c:pt>
                <c:pt idx="47949">
                  <c:v>7.9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266.89999999999998</c:v>
                </c:pt>
                <c:pt idx="47961">
                  <c:v>564.5</c:v>
                </c:pt>
                <c:pt idx="47962">
                  <c:v>719.4</c:v>
                </c:pt>
                <c:pt idx="47963">
                  <c:v>804.3</c:v>
                </c:pt>
                <c:pt idx="47964">
                  <c:v>853.1</c:v>
                </c:pt>
                <c:pt idx="47965">
                  <c:v>880</c:v>
                </c:pt>
                <c:pt idx="47966">
                  <c:v>881.1</c:v>
                </c:pt>
                <c:pt idx="47967">
                  <c:v>854.1</c:v>
                </c:pt>
                <c:pt idx="47968">
                  <c:v>779.8</c:v>
                </c:pt>
                <c:pt idx="47969">
                  <c:v>747.1</c:v>
                </c:pt>
                <c:pt idx="47970">
                  <c:v>713.2</c:v>
                </c:pt>
                <c:pt idx="47971">
                  <c:v>616.20000000000005</c:v>
                </c:pt>
                <c:pt idx="47972">
                  <c:v>405.2</c:v>
                </c:pt>
                <c:pt idx="47973">
                  <c:v>4.7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123.1</c:v>
                </c:pt>
                <c:pt idx="47985">
                  <c:v>275.2</c:v>
                </c:pt>
                <c:pt idx="47986">
                  <c:v>422.5</c:v>
                </c:pt>
                <c:pt idx="47987">
                  <c:v>619.70000000000005</c:v>
                </c:pt>
                <c:pt idx="47988">
                  <c:v>753.8</c:v>
                </c:pt>
                <c:pt idx="47989">
                  <c:v>790.2</c:v>
                </c:pt>
                <c:pt idx="47990">
                  <c:v>815.7</c:v>
                </c:pt>
                <c:pt idx="47991">
                  <c:v>800.2</c:v>
                </c:pt>
                <c:pt idx="47992">
                  <c:v>745.8</c:v>
                </c:pt>
                <c:pt idx="47993">
                  <c:v>693.2</c:v>
                </c:pt>
                <c:pt idx="47994">
                  <c:v>518.79999999999995</c:v>
                </c:pt>
                <c:pt idx="47995">
                  <c:v>366.8</c:v>
                </c:pt>
                <c:pt idx="47996">
                  <c:v>227.2</c:v>
                </c:pt>
                <c:pt idx="47997">
                  <c:v>1.5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59</c:v>
                </c:pt>
                <c:pt idx="48009">
                  <c:v>358.8</c:v>
                </c:pt>
                <c:pt idx="48010">
                  <c:v>442.7</c:v>
                </c:pt>
                <c:pt idx="48011">
                  <c:v>464.9</c:v>
                </c:pt>
                <c:pt idx="48012">
                  <c:v>423.2</c:v>
                </c:pt>
                <c:pt idx="48013">
                  <c:v>388.3</c:v>
                </c:pt>
                <c:pt idx="48014">
                  <c:v>428.3</c:v>
                </c:pt>
                <c:pt idx="48015">
                  <c:v>602.6</c:v>
                </c:pt>
                <c:pt idx="48016">
                  <c:v>735</c:v>
                </c:pt>
                <c:pt idx="48017">
                  <c:v>718</c:v>
                </c:pt>
                <c:pt idx="48018">
                  <c:v>660.1</c:v>
                </c:pt>
                <c:pt idx="48019">
                  <c:v>537.70000000000005</c:v>
                </c:pt>
                <c:pt idx="48020">
                  <c:v>318.10000000000002</c:v>
                </c:pt>
                <c:pt idx="48021">
                  <c:v>1.1000000000000001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146.1</c:v>
                </c:pt>
                <c:pt idx="48033">
                  <c:v>355.5</c:v>
                </c:pt>
                <c:pt idx="48034">
                  <c:v>488.1</c:v>
                </c:pt>
                <c:pt idx="48035">
                  <c:v>471.6</c:v>
                </c:pt>
                <c:pt idx="48036">
                  <c:v>458.1</c:v>
                </c:pt>
                <c:pt idx="48037">
                  <c:v>436.1</c:v>
                </c:pt>
                <c:pt idx="48038">
                  <c:v>337.9</c:v>
                </c:pt>
                <c:pt idx="48039">
                  <c:v>490.3</c:v>
                </c:pt>
                <c:pt idx="48040">
                  <c:v>488.7</c:v>
                </c:pt>
                <c:pt idx="48041">
                  <c:v>338.5</c:v>
                </c:pt>
                <c:pt idx="48042">
                  <c:v>337.4</c:v>
                </c:pt>
                <c:pt idx="48043">
                  <c:v>289</c:v>
                </c:pt>
                <c:pt idx="48044">
                  <c:v>169</c:v>
                </c:pt>
                <c:pt idx="48045">
                  <c:v>0.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220.3</c:v>
                </c:pt>
                <c:pt idx="48057">
                  <c:v>538.5</c:v>
                </c:pt>
                <c:pt idx="48058">
                  <c:v>624.29999999999995</c:v>
                </c:pt>
                <c:pt idx="48059">
                  <c:v>555.29999999999995</c:v>
                </c:pt>
                <c:pt idx="48060">
                  <c:v>343.5</c:v>
                </c:pt>
                <c:pt idx="48061">
                  <c:v>211.9</c:v>
                </c:pt>
                <c:pt idx="48062">
                  <c:v>339.9</c:v>
                </c:pt>
                <c:pt idx="48063">
                  <c:v>374.5</c:v>
                </c:pt>
                <c:pt idx="48064">
                  <c:v>419.3</c:v>
                </c:pt>
                <c:pt idx="48065">
                  <c:v>653.1</c:v>
                </c:pt>
                <c:pt idx="48066">
                  <c:v>724.5</c:v>
                </c:pt>
                <c:pt idx="48067">
                  <c:v>613.4</c:v>
                </c:pt>
                <c:pt idx="48068">
                  <c:v>367.8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259.39999999999998</c:v>
                </c:pt>
                <c:pt idx="48081">
                  <c:v>551.9</c:v>
                </c:pt>
                <c:pt idx="48082">
                  <c:v>716.7</c:v>
                </c:pt>
                <c:pt idx="48083">
                  <c:v>807.2</c:v>
                </c:pt>
                <c:pt idx="48084">
                  <c:v>853.2</c:v>
                </c:pt>
                <c:pt idx="48085">
                  <c:v>895.3</c:v>
                </c:pt>
                <c:pt idx="48086">
                  <c:v>910.6</c:v>
                </c:pt>
                <c:pt idx="48087">
                  <c:v>906.2</c:v>
                </c:pt>
                <c:pt idx="48088">
                  <c:v>887.4</c:v>
                </c:pt>
                <c:pt idx="48089">
                  <c:v>853.5</c:v>
                </c:pt>
                <c:pt idx="48090">
                  <c:v>791.9</c:v>
                </c:pt>
                <c:pt idx="48091">
                  <c:v>682.3</c:v>
                </c:pt>
                <c:pt idx="48092">
                  <c:v>382.3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195.1</c:v>
                </c:pt>
                <c:pt idx="48105">
                  <c:v>442.8</c:v>
                </c:pt>
                <c:pt idx="48106">
                  <c:v>504.6</c:v>
                </c:pt>
                <c:pt idx="48107">
                  <c:v>457.6</c:v>
                </c:pt>
                <c:pt idx="48108">
                  <c:v>430.9</c:v>
                </c:pt>
                <c:pt idx="48109">
                  <c:v>471.5</c:v>
                </c:pt>
                <c:pt idx="48110">
                  <c:v>548.79999999999995</c:v>
                </c:pt>
                <c:pt idx="48111">
                  <c:v>547.5</c:v>
                </c:pt>
                <c:pt idx="48112">
                  <c:v>497.8</c:v>
                </c:pt>
                <c:pt idx="48113">
                  <c:v>538.4</c:v>
                </c:pt>
                <c:pt idx="48114">
                  <c:v>562.29999999999995</c:v>
                </c:pt>
                <c:pt idx="48115">
                  <c:v>343.5</c:v>
                </c:pt>
                <c:pt idx="48116">
                  <c:v>58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131.4</c:v>
                </c:pt>
                <c:pt idx="48129">
                  <c:v>342.6</c:v>
                </c:pt>
                <c:pt idx="48130">
                  <c:v>555.20000000000005</c:v>
                </c:pt>
                <c:pt idx="48131">
                  <c:v>632.4</c:v>
                </c:pt>
                <c:pt idx="48132">
                  <c:v>498.3</c:v>
                </c:pt>
                <c:pt idx="48133">
                  <c:v>446.5</c:v>
                </c:pt>
                <c:pt idx="48134">
                  <c:v>330.4</c:v>
                </c:pt>
                <c:pt idx="48135">
                  <c:v>95.9</c:v>
                </c:pt>
                <c:pt idx="48136">
                  <c:v>22.1</c:v>
                </c:pt>
                <c:pt idx="48137">
                  <c:v>4.3</c:v>
                </c:pt>
                <c:pt idx="48138">
                  <c:v>21</c:v>
                </c:pt>
                <c:pt idx="48139">
                  <c:v>12.6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3.2</c:v>
                </c:pt>
                <c:pt idx="48153">
                  <c:v>4</c:v>
                </c:pt>
                <c:pt idx="48154">
                  <c:v>0.1</c:v>
                </c:pt>
                <c:pt idx="48155">
                  <c:v>25.7</c:v>
                </c:pt>
                <c:pt idx="48156">
                  <c:v>51.1</c:v>
                </c:pt>
                <c:pt idx="48157">
                  <c:v>103</c:v>
                </c:pt>
                <c:pt idx="48158">
                  <c:v>89.9</c:v>
                </c:pt>
                <c:pt idx="48159">
                  <c:v>228.3</c:v>
                </c:pt>
                <c:pt idx="48160">
                  <c:v>298</c:v>
                </c:pt>
                <c:pt idx="48161">
                  <c:v>192.9</c:v>
                </c:pt>
                <c:pt idx="48162">
                  <c:v>276.2</c:v>
                </c:pt>
                <c:pt idx="48163">
                  <c:v>251.7</c:v>
                </c:pt>
                <c:pt idx="48164">
                  <c:v>99.6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178.3</c:v>
                </c:pt>
                <c:pt idx="48177">
                  <c:v>508.4</c:v>
                </c:pt>
                <c:pt idx="48178">
                  <c:v>687.7</c:v>
                </c:pt>
                <c:pt idx="48179">
                  <c:v>793.6</c:v>
                </c:pt>
                <c:pt idx="48180">
                  <c:v>855.1</c:v>
                </c:pt>
                <c:pt idx="48181">
                  <c:v>887.3</c:v>
                </c:pt>
                <c:pt idx="48182">
                  <c:v>899.6</c:v>
                </c:pt>
                <c:pt idx="48183">
                  <c:v>891.3</c:v>
                </c:pt>
                <c:pt idx="48184">
                  <c:v>875.2</c:v>
                </c:pt>
                <c:pt idx="48185">
                  <c:v>842.2</c:v>
                </c:pt>
                <c:pt idx="48186">
                  <c:v>739.2</c:v>
                </c:pt>
                <c:pt idx="48187">
                  <c:v>594.1</c:v>
                </c:pt>
                <c:pt idx="48188">
                  <c:v>283.5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81.1</c:v>
                </c:pt>
                <c:pt idx="48201">
                  <c:v>479.1</c:v>
                </c:pt>
                <c:pt idx="48202">
                  <c:v>616.5</c:v>
                </c:pt>
                <c:pt idx="48203">
                  <c:v>713.4</c:v>
                </c:pt>
                <c:pt idx="48204">
                  <c:v>767.8</c:v>
                </c:pt>
                <c:pt idx="48205">
                  <c:v>797</c:v>
                </c:pt>
                <c:pt idx="48206">
                  <c:v>853.1</c:v>
                </c:pt>
                <c:pt idx="48207">
                  <c:v>600.79999999999995</c:v>
                </c:pt>
                <c:pt idx="48208">
                  <c:v>512.6</c:v>
                </c:pt>
                <c:pt idx="48209">
                  <c:v>615.4</c:v>
                </c:pt>
                <c:pt idx="48210">
                  <c:v>503.8</c:v>
                </c:pt>
                <c:pt idx="48211">
                  <c:v>476.6</c:v>
                </c:pt>
                <c:pt idx="48212">
                  <c:v>230.5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174.3</c:v>
                </c:pt>
                <c:pt idx="48225">
                  <c:v>484.7</c:v>
                </c:pt>
                <c:pt idx="48226">
                  <c:v>635.4</c:v>
                </c:pt>
                <c:pt idx="48227">
                  <c:v>727.3</c:v>
                </c:pt>
                <c:pt idx="48228">
                  <c:v>786.4</c:v>
                </c:pt>
                <c:pt idx="48229">
                  <c:v>794.5</c:v>
                </c:pt>
                <c:pt idx="48230">
                  <c:v>758.1</c:v>
                </c:pt>
                <c:pt idx="48231">
                  <c:v>679.6</c:v>
                </c:pt>
                <c:pt idx="48232">
                  <c:v>709.6</c:v>
                </c:pt>
                <c:pt idx="48233">
                  <c:v>790.4</c:v>
                </c:pt>
                <c:pt idx="48234">
                  <c:v>742</c:v>
                </c:pt>
                <c:pt idx="48235">
                  <c:v>618.29999999999995</c:v>
                </c:pt>
                <c:pt idx="48236">
                  <c:v>259.5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96.7</c:v>
                </c:pt>
                <c:pt idx="48249">
                  <c:v>534.70000000000005</c:v>
                </c:pt>
                <c:pt idx="48250">
                  <c:v>697.8</c:v>
                </c:pt>
                <c:pt idx="48251">
                  <c:v>794</c:v>
                </c:pt>
                <c:pt idx="48252">
                  <c:v>844.8</c:v>
                </c:pt>
                <c:pt idx="48253">
                  <c:v>872.9</c:v>
                </c:pt>
                <c:pt idx="48254">
                  <c:v>883</c:v>
                </c:pt>
                <c:pt idx="48255">
                  <c:v>879.5</c:v>
                </c:pt>
                <c:pt idx="48256">
                  <c:v>861.1</c:v>
                </c:pt>
                <c:pt idx="48257">
                  <c:v>823.4</c:v>
                </c:pt>
                <c:pt idx="48258">
                  <c:v>754.4</c:v>
                </c:pt>
                <c:pt idx="48259">
                  <c:v>631.6</c:v>
                </c:pt>
                <c:pt idx="48260">
                  <c:v>252.3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178.9</c:v>
                </c:pt>
                <c:pt idx="48273">
                  <c:v>487.7</c:v>
                </c:pt>
                <c:pt idx="48274">
                  <c:v>644.9</c:v>
                </c:pt>
                <c:pt idx="48275">
                  <c:v>774.4</c:v>
                </c:pt>
                <c:pt idx="48276">
                  <c:v>853.3</c:v>
                </c:pt>
                <c:pt idx="48277">
                  <c:v>880.4</c:v>
                </c:pt>
                <c:pt idx="48278">
                  <c:v>888.6</c:v>
                </c:pt>
                <c:pt idx="48279">
                  <c:v>874</c:v>
                </c:pt>
                <c:pt idx="48280">
                  <c:v>842.7</c:v>
                </c:pt>
                <c:pt idx="48281">
                  <c:v>768.2</c:v>
                </c:pt>
                <c:pt idx="48282">
                  <c:v>572.6</c:v>
                </c:pt>
                <c:pt idx="48283">
                  <c:v>339.4</c:v>
                </c:pt>
                <c:pt idx="48284">
                  <c:v>111.7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74</c:v>
                </c:pt>
                <c:pt idx="48297">
                  <c:v>159.4</c:v>
                </c:pt>
                <c:pt idx="48298">
                  <c:v>182.2</c:v>
                </c:pt>
                <c:pt idx="48299">
                  <c:v>155.69999999999999</c:v>
                </c:pt>
                <c:pt idx="48300">
                  <c:v>70.5</c:v>
                </c:pt>
                <c:pt idx="48301">
                  <c:v>96.4</c:v>
                </c:pt>
                <c:pt idx="48302">
                  <c:v>187.3</c:v>
                </c:pt>
                <c:pt idx="48303">
                  <c:v>303.60000000000002</c:v>
                </c:pt>
                <c:pt idx="48304">
                  <c:v>349.3</c:v>
                </c:pt>
                <c:pt idx="48305">
                  <c:v>287.7</c:v>
                </c:pt>
                <c:pt idx="48306">
                  <c:v>220.7</c:v>
                </c:pt>
                <c:pt idx="48307">
                  <c:v>171.2</c:v>
                </c:pt>
                <c:pt idx="48308">
                  <c:v>59.5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242.2</c:v>
                </c:pt>
                <c:pt idx="48322">
                  <c:v>319.8</c:v>
                </c:pt>
                <c:pt idx="48323">
                  <c:v>240</c:v>
                </c:pt>
                <c:pt idx="48324">
                  <c:v>138.30000000000001</c:v>
                </c:pt>
                <c:pt idx="48325">
                  <c:v>141.9</c:v>
                </c:pt>
                <c:pt idx="48326">
                  <c:v>71.5</c:v>
                </c:pt>
                <c:pt idx="48327">
                  <c:v>35.6</c:v>
                </c:pt>
                <c:pt idx="48328">
                  <c:v>27.4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1.4</c:v>
                </c:pt>
                <c:pt idx="48346">
                  <c:v>49.1</c:v>
                </c:pt>
                <c:pt idx="48347">
                  <c:v>122.1</c:v>
                </c:pt>
                <c:pt idx="48348">
                  <c:v>215.6</c:v>
                </c:pt>
                <c:pt idx="48349">
                  <c:v>277.10000000000002</c:v>
                </c:pt>
                <c:pt idx="48350">
                  <c:v>363.3</c:v>
                </c:pt>
                <c:pt idx="48351">
                  <c:v>269.7</c:v>
                </c:pt>
                <c:pt idx="48352">
                  <c:v>51</c:v>
                </c:pt>
                <c:pt idx="48353">
                  <c:v>53.2</c:v>
                </c:pt>
                <c:pt idx="48354">
                  <c:v>82.1</c:v>
                </c:pt>
                <c:pt idx="48355">
                  <c:v>95.5</c:v>
                </c:pt>
                <c:pt idx="48356">
                  <c:v>46.5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327.39999999999998</c:v>
                </c:pt>
                <c:pt idx="48370">
                  <c:v>426.1</c:v>
                </c:pt>
                <c:pt idx="48371">
                  <c:v>249.3</c:v>
                </c:pt>
                <c:pt idx="48372">
                  <c:v>45.8</c:v>
                </c:pt>
                <c:pt idx="48373">
                  <c:v>38.200000000000003</c:v>
                </c:pt>
                <c:pt idx="48374">
                  <c:v>55.2</c:v>
                </c:pt>
                <c:pt idx="48375">
                  <c:v>21.1</c:v>
                </c:pt>
                <c:pt idx="48376">
                  <c:v>70.900000000000006</c:v>
                </c:pt>
                <c:pt idx="48377">
                  <c:v>266.39999999999998</c:v>
                </c:pt>
                <c:pt idx="48378">
                  <c:v>414.3</c:v>
                </c:pt>
                <c:pt idx="48379">
                  <c:v>427.1</c:v>
                </c:pt>
                <c:pt idx="48380">
                  <c:v>134.19999999999999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457.6</c:v>
                </c:pt>
                <c:pt idx="48394">
                  <c:v>638.9</c:v>
                </c:pt>
                <c:pt idx="48395">
                  <c:v>674.5</c:v>
                </c:pt>
                <c:pt idx="48396">
                  <c:v>703.1</c:v>
                </c:pt>
                <c:pt idx="48397">
                  <c:v>730.7</c:v>
                </c:pt>
                <c:pt idx="48398">
                  <c:v>576.5</c:v>
                </c:pt>
                <c:pt idx="48399">
                  <c:v>229.2</c:v>
                </c:pt>
                <c:pt idx="48400">
                  <c:v>128.30000000000001</c:v>
                </c:pt>
                <c:pt idx="48401">
                  <c:v>141.1</c:v>
                </c:pt>
                <c:pt idx="48402">
                  <c:v>54.3</c:v>
                </c:pt>
                <c:pt idx="48403">
                  <c:v>36.9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16.8</c:v>
                </c:pt>
                <c:pt idx="48418">
                  <c:v>39.9</c:v>
                </c:pt>
                <c:pt idx="48419">
                  <c:v>101.6</c:v>
                </c:pt>
                <c:pt idx="48420">
                  <c:v>404.7</c:v>
                </c:pt>
                <c:pt idx="48421">
                  <c:v>638.1</c:v>
                </c:pt>
                <c:pt idx="48422">
                  <c:v>491.1</c:v>
                </c:pt>
                <c:pt idx="48423">
                  <c:v>462.9</c:v>
                </c:pt>
                <c:pt idx="48424">
                  <c:v>526.29999999999995</c:v>
                </c:pt>
                <c:pt idx="48425">
                  <c:v>426.3</c:v>
                </c:pt>
                <c:pt idx="48426">
                  <c:v>352.5</c:v>
                </c:pt>
                <c:pt idx="48427">
                  <c:v>322.2</c:v>
                </c:pt>
                <c:pt idx="48428">
                  <c:v>86.9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468.4</c:v>
                </c:pt>
                <c:pt idx="48442">
                  <c:v>660.5</c:v>
                </c:pt>
                <c:pt idx="48443">
                  <c:v>760.5</c:v>
                </c:pt>
                <c:pt idx="48444">
                  <c:v>806.9</c:v>
                </c:pt>
                <c:pt idx="48445">
                  <c:v>781.5</c:v>
                </c:pt>
                <c:pt idx="48446">
                  <c:v>675</c:v>
                </c:pt>
                <c:pt idx="48447">
                  <c:v>503.9</c:v>
                </c:pt>
                <c:pt idx="48448">
                  <c:v>340.7</c:v>
                </c:pt>
                <c:pt idx="48449">
                  <c:v>414.4</c:v>
                </c:pt>
                <c:pt idx="48450">
                  <c:v>579.9</c:v>
                </c:pt>
                <c:pt idx="48451">
                  <c:v>558.9</c:v>
                </c:pt>
                <c:pt idx="48452">
                  <c:v>131.19999999999999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469.8</c:v>
                </c:pt>
                <c:pt idx="48466">
                  <c:v>622.6</c:v>
                </c:pt>
                <c:pt idx="48467">
                  <c:v>704.7</c:v>
                </c:pt>
                <c:pt idx="48468">
                  <c:v>800.1</c:v>
                </c:pt>
                <c:pt idx="48469">
                  <c:v>857.6</c:v>
                </c:pt>
                <c:pt idx="48470">
                  <c:v>883.7</c:v>
                </c:pt>
                <c:pt idx="48471">
                  <c:v>650.5</c:v>
                </c:pt>
                <c:pt idx="48472">
                  <c:v>368.4</c:v>
                </c:pt>
                <c:pt idx="48473">
                  <c:v>404.4</c:v>
                </c:pt>
                <c:pt idx="48474">
                  <c:v>459.8</c:v>
                </c:pt>
                <c:pt idx="48475">
                  <c:v>372.9</c:v>
                </c:pt>
                <c:pt idx="48476">
                  <c:v>64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8</c:v>
                </c:pt>
                <c:pt idx="48490">
                  <c:v>25.6</c:v>
                </c:pt>
                <c:pt idx="48491">
                  <c:v>25.3</c:v>
                </c:pt>
                <c:pt idx="48492">
                  <c:v>45.7</c:v>
                </c:pt>
                <c:pt idx="48493">
                  <c:v>63.5</c:v>
                </c:pt>
                <c:pt idx="48494">
                  <c:v>42</c:v>
                </c:pt>
                <c:pt idx="48495">
                  <c:v>48.1</c:v>
                </c:pt>
                <c:pt idx="48496">
                  <c:v>60.8</c:v>
                </c:pt>
                <c:pt idx="48497">
                  <c:v>51.7</c:v>
                </c:pt>
                <c:pt idx="48498">
                  <c:v>40</c:v>
                </c:pt>
                <c:pt idx="48499">
                  <c:v>28.1</c:v>
                </c:pt>
                <c:pt idx="48500">
                  <c:v>4.7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5.4</c:v>
                </c:pt>
                <c:pt idx="48514">
                  <c:v>8.3000000000000007</c:v>
                </c:pt>
                <c:pt idx="48515">
                  <c:v>15.4</c:v>
                </c:pt>
                <c:pt idx="48516">
                  <c:v>21</c:v>
                </c:pt>
                <c:pt idx="48517">
                  <c:v>13</c:v>
                </c:pt>
                <c:pt idx="48518">
                  <c:v>10.5</c:v>
                </c:pt>
                <c:pt idx="48519">
                  <c:v>9.8000000000000007</c:v>
                </c:pt>
                <c:pt idx="48520">
                  <c:v>5</c:v>
                </c:pt>
                <c:pt idx="48521">
                  <c:v>0.4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32.700000000000003</c:v>
                </c:pt>
                <c:pt idx="48538">
                  <c:v>71.900000000000006</c:v>
                </c:pt>
                <c:pt idx="48539">
                  <c:v>296.7</c:v>
                </c:pt>
                <c:pt idx="48540">
                  <c:v>461.2</c:v>
                </c:pt>
                <c:pt idx="48541">
                  <c:v>395.7</c:v>
                </c:pt>
                <c:pt idx="48542">
                  <c:v>305.3</c:v>
                </c:pt>
                <c:pt idx="48543">
                  <c:v>319</c:v>
                </c:pt>
                <c:pt idx="48544">
                  <c:v>270.5</c:v>
                </c:pt>
                <c:pt idx="48545">
                  <c:v>109.6</c:v>
                </c:pt>
                <c:pt idx="48546">
                  <c:v>41.5</c:v>
                </c:pt>
                <c:pt idx="48547">
                  <c:v>16.3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5.6</c:v>
                </c:pt>
                <c:pt idx="48562">
                  <c:v>3.4</c:v>
                </c:pt>
                <c:pt idx="48563">
                  <c:v>75.3</c:v>
                </c:pt>
                <c:pt idx="48564">
                  <c:v>263.3</c:v>
                </c:pt>
                <c:pt idx="48565">
                  <c:v>353.8</c:v>
                </c:pt>
                <c:pt idx="48566">
                  <c:v>253</c:v>
                </c:pt>
                <c:pt idx="48567">
                  <c:v>152.6</c:v>
                </c:pt>
                <c:pt idx="48568">
                  <c:v>113.2</c:v>
                </c:pt>
                <c:pt idx="48569">
                  <c:v>168.3</c:v>
                </c:pt>
                <c:pt idx="48570">
                  <c:v>200.2</c:v>
                </c:pt>
                <c:pt idx="48571">
                  <c:v>132.80000000000001</c:v>
                </c:pt>
                <c:pt idx="48572">
                  <c:v>16.399999999999999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303.39999999999998</c:v>
                </c:pt>
                <c:pt idx="48586">
                  <c:v>393.1</c:v>
                </c:pt>
                <c:pt idx="48587">
                  <c:v>525.70000000000005</c:v>
                </c:pt>
                <c:pt idx="48588">
                  <c:v>647.6</c:v>
                </c:pt>
                <c:pt idx="48589">
                  <c:v>544</c:v>
                </c:pt>
                <c:pt idx="48590">
                  <c:v>197.8</c:v>
                </c:pt>
                <c:pt idx="48591">
                  <c:v>60.5</c:v>
                </c:pt>
                <c:pt idx="48592">
                  <c:v>112.9</c:v>
                </c:pt>
                <c:pt idx="48593">
                  <c:v>83.3</c:v>
                </c:pt>
                <c:pt idx="48594">
                  <c:v>147.80000000000001</c:v>
                </c:pt>
                <c:pt idx="48595">
                  <c:v>213.2</c:v>
                </c:pt>
                <c:pt idx="48596">
                  <c:v>27.4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438.8</c:v>
                </c:pt>
                <c:pt idx="48610">
                  <c:v>631.20000000000005</c:v>
                </c:pt>
                <c:pt idx="48611">
                  <c:v>748</c:v>
                </c:pt>
                <c:pt idx="48612">
                  <c:v>810.6</c:v>
                </c:pt>
                <c:pt idx="48613">
                  <c:v>858.6</c:v>
                </c:pt>
                <c:pt idx="48614">
                  <c:v>803.9</c:v>
                </c:pt>
                <c:pt idx="48615">
                  <c:v>504</c:v>
                </c:pt>
                <c:pt idx="48616">
                  <c:v>302.89999999999998</c:v>
                </c:pt>
                <c:pt idx="48617">
                  <c:v>388.3</c:v>
                </c:pt>
                <c:pt idx="48618">
                  <c:v>382.1</c:v>
                </c:pt>
                <c:pt idx="48619">
                  <c:v>260.89999999999998</c:v>
                </c:pt>
                <c:pt idx="48620">
                  <c:v>22.6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330.6</c:v>
                </c:pt>
                <c:pt idx="48634">
                  <c:v>485.6</c:v>
                </c:pt>
                <c:pt idx="48635">
                  <c:v>586.20000000000005</c:v>
                </c:pt>
                <c:pt idx="48636">
                  <c:v>612.70000000000005</c:v>
                </c:pt>
                <c:pt idx="48637">
                  <c:v>704</c:v>
                </c:pt>
                <c:pt idx="48638">
                  <c:v>495.9</c:v>
                </c:pt>
                <c:pt idx="48639">
                  <c:v>270.7</c:v>
                </c:pt>
                <c:pt idx="48640">
                  <c:v>180.6</c:v>
                </c:pt>
                <c:pt idx="48641">
                  <c:v>191</c:v>
                </c:pt>
                <c:pt idx="48642">
                  <c:v>252.9</c:v>
                </c:pt>
                <c:pt idx="48643">
                  <c:v>273.2</c:v>
                </c:pt>
                <c:pt idx="48644">
                  <c:v>28.1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404.1</c:v>
                </c:pt>
                <c:pt idx="48658">
                  <c:v>626.9</c:v>
                </c:pt>
                <c:pt idx="48659">
                  <c:v>749.7</c:v>
                </c:pt>
                <c:pt idx="48660">
                  <c:v>824.2</c:v>
                </c:pt>
                <c:pt idx="48661">
                  <c:v>877.5</c:v>
                </c:pt>
                <c:pt idx="48662">
                  <c:v>893.3</c:v>
                </c:pt>
                <c:pt idx="48663">
                  <c:v>875.2</c:v>
                </c:pt>
                <c:pt idx="48664">
                  <c:v>847.6</c:v>
                </c:pt>
                <c:pt idx="48665">
                  <c:v>797.9</c:v>
                </c:pt>
                <c:pt idx="48666">
                  <c:v>711.1</c:v>
                </c:pt>
                <c:pt idx="48667">
                  <c:v>532.4</c:v>
                </c:pt>
                <c:pt idx="48668">
                  <c:v>29.1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118.6</c:v>
                </c:pt>
                <c:pt idx="48682">
                  <c:v>209.9</c:v>
                </c:pt>
                <c:pt idx="48683">
                  <c:v>304.5</c:v>
                </c:pt>
                <c:pt idx="48684">
                  <c:v>444</c:v>
                </c:pt>
                <c:pt idx="48685">
                  <c:v>532</c:v>
                </c:pt>
                <c:pt idx="48686">
                  <c:v>650.29999999999995</c:v>
                </c:pt>
                <c:pt idx="48687">
                  <c:v>790.4</c:v>
                </c:pt>
                <c:pt idx="48688">
                  <c:v>759.1</c:v>
                </c:pt>
                <c:pt idx="48689">
                  <c:v>660.2</c:v>
                </c:pt>
                <c:pt idx="48690">
                  <c:v>534.70000000000005</c:v>
                </c:pt>
                <c:pt idx="48691">
                  <c:v>376.6</c:v>
                </c:pt>
                <c:pt idx="48692">
                  <c:v>16.600000000000001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40.4</c:v>
                </c:pt>
                <c:pt idx="48706">
                  <c:v>49.2</c:v>
                </c:pt>
                <c:pt idx="48707">
                  <c:v>83</c:v>
                </c:pt>
                <c:pt idx="48708">
                  <c:v>222.7</c:v>
                </c:pt>
                <c:pt idx="48709">
                  <c:v>312</c:v>
                </c:pt>
                <c:pt idx="48710">
                  <c:v>349.9</c:v>
                </c:pt>
                <c:pt idx="48711">
                  <c:v>456.2</c:v>
                </c:pt>
                <c:pt idx="48712">
                  <c:v>574.1</c:v>
                </c:pt>
                <c:pt idx="48713">
                  <c:v>639.1</c:v>
                </c:pt>
                <c:pt idx="48714">
                  <c:v>615.29999999999995</c:v>
                </c:pt>
                <c:pt idx="48715">
                  <c:v>473.8</c:v>
                </c:pt>
                <c:pt idx="48716">
                  <c:v>16.5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389</c:v>
                </c:pt>
                <c:pt idx="48730">
                  <c:v>595.70000000000005</c:v>
                </c:pt>
                <c:pt idx="48731">
                  <c:v>723.8</c:v>
                </c:pt>
                <c:pt idx="48732">
                  <c:v>786.5</c:v>
                </c:pt>
                <c:pt idx="48733">
                  <c:v>829.9</c:v>
                </c:pt>
                <c:pt idx="48734">
                  <c:v>851.3</c:v>
                </c:pt>
                <c:pt idx="48735">
                  <c:v>849.4</c:v>
                </c:pt>
                <c:pt idx="48736">
                  <c:v>825.1</c:v>
                </c:pt>
                <c:pt idx="48737">
                  <c:v>773.4</c:v>
                </c:pt>
                <c:pt idx="48738">
                  <c:v>678.7</c:v>
                </c:pt>
                <c:pt idx="48739">
                  <c:v>476.2</c:v>
                </c:pt>
                <c:pt idx="48740">
                  <c:v>11.9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373.1</c:v>
                </c:pt>
                <c:pt idx="48754">
                  <c:v>591.9</c:v>
                </c:pt>
                <c:pt idx="48755">
                  <c:v>732.5</c:v>
                </c:pt>
                <c:pt idx="48756">
                  <c:v>798.2</c:v>
                </c:pt>
                <c:pt idx="48757">
                  <c:v>833</c:v>
                </c:pt>
                <c:pt idx="48758">
                  <c:v>848.8</c:v>
                </c:pt>
                <c:pt idx="48759">
                  <c:v>843.6</c:v>
                </c:pt>
                <c:pt idx="48760">
                  <c:v>818.3</c:v>
                </c:pt>
                <c:pt idx="48761">
                  <c:v>768.1</c:v>
                </c:pt>
                <c:pt idx="48762">
                  <c:v>674</c:v>
                </c:pt>
                <c:pt idx="48763">
                  <c:v>447.5</c:v>
                </c:pt>
                <c:pt idx="48764">
                  <c:v>8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417</c:v>
                </c:pt>
                <c:pt idx="48778">
                  <c:v>640.9</c:v>
                </c:pt>
                <c:pt idx="48779">
                  <c:v>758</c:v>
                </c:pt>
                <c:pt idx="48780">
                  <c:v>820.4</c:v>
                </c:pt>
                <c:pt idx="48781">
                  <c:v>854.5</c:v>
                </c:pt>
                <c:pt idx="48782">
                  <c:v>866.8</c:v>
                </c:pt>
                <c:pt idx="48783">
                  <c:v>857.6</c:v>
                </c:pt>
                <c:pt idx="48784">
                  <c:v>828.9</c:v>
                </c:pt>
                <c:pt idx="48785">
                  <c:v>777.2</c:v>
                </c:pt>
                <c:pt idx="48786">
                  <c:v>681.1</c:v>
                </c:pt>
                <c:pt idx="48787">
                  <c:v>441.6</c:v>
                </c:pt>
                <c:pt idx="48788">
                  <c:v>4.8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309.5</c:v>
                </c:pt>
                <c:pt idx="48802">
                  <c:v>411.6</c:v>
                </c:pt>
                <c:pt idx="48803">
                  <c:v>512.79999999999995</c:v>
                </c:pt>
                <c:pt idx="48804">
                  <c:v>620.1</c:v>
                </c:pt>
                <c:pt idx="48805">
                  <c:v>739.2</c:v>
                </c:pt>
                <c:pt idx="48806">
                  <c:v>835.3</c:v>
                </c:pt>
                <c:pt idx="48807">
                  <c:v>846.8</c:v>
                </c:pt>
                <c:pt idx="48808">
                  <c:v>816.9</c:v>
                </c:pt>
                <c:pt idx="48809">
                  <c:v>769.9</c:v>
                </c:pt>
                <c:pt idx="48810">
                  <c:v>676.8</c:v>
                </c:pt>
                <c:pt idx="48811">
                  <c:v>412</c:v>
                </c:pt>
                <c:pt idx="48812">
                  <c:v>2.2999999999999998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146.69999999999999</c:v>
                </c:pt>
                <c:pt idx="48826">
                  <c:v>239.8</c:v>
                </c:pt>
                <c:pt idx="48827">
                  <c:v>461.1</c:v>
                </c:pt>
                <c:pt idx="48828">
                  <c:v>675.3</c:v>
                </c:pt>
                <c:pt idx="48829">
                  <c:v>609.5</c:v>
                </c:pt>
                <c:pt idx="48830">
                  <c:v>446.4</c:v>
                </c:pt>
                <c:pt idx="48831">
                  <c:v>460.2</c:v>
                </c:pt>
                <c:pt idx="48832">
                  <c:v>432.1</c:v>
                </c:pt>
                <c:pt idx="48833">
                  <c:v>283.7</c:v>
                </c:pt>
                <c:pt idx="48834">
                  <c:v>172.9</c:v>
                </c:pt>
                <c:pt idx="48835">
                  <c:v>50.7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6.5</c:v>
                </c:pt>
                <c:pt idx="48850">
                  <c:v>12.6</c:v>
                </c:pt>
                <c:pt idx="48851">
                  <c:v>5.0999999999999996</c:v>
                </c:pt>
                <c:pt idx="48852">
                  <c:v>0</c:v>
                </c:pt>
                <c:pt idx="48853">
                  <c:v>0.2</c:v>
                </c:pt>
                <c:pt idx="48854">
                  <c:v>5.8</c:v>
                </c:pt>
                <c:pt idx="48855">
                  <c:v>20.5</c:v>
                </c:pt>
                <c:pt idx="48856">
                  <c:v>20.8</c:v>
                </c:pt>
                <c:pt idx="48857">
                  <c:v>13.3</c:v>
                </c:pt>
                <c:pt idx="48858">
                  <c:v>8.6999999999999993</c:v>
                </c:pt>
                <c:pt idx="48859">
                  <c:v>6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22.8</c:v>
                </c:pt>
                <c:pt idx="48874">
                  <c:v>68.900000000000006</c:v>
                </c:pt>
                <c:pt idx="48875">
                  <c:v>67.2</c:v>
                </c:pt>
                <c:pt idx="48876">
                  <c:v>93.7</c:v>
                </c:pt>
                <c:pt idx="48877">
                  <c:v>126.7</c:v>
                </c:pt>
                <c:pt idx="48878">
                  <c:v>119.5</c:v>
                </c:pt>
                <c:pt idx="48879">
                  <c:v>254</c:v>
                </c:pt>
                <c:pt idx="48880">
                  <c:v>288.8</c:v>
                </c:pt>
                <c:pt idx="48881">
                  <c:v>293.3</c:v>
                </c:pt>
                <c:pt idx="48882">
                  <c:v>304.60000000000002</c:v>
                </c:pt>
                <c:pt idx="48883">
                  <c:v>162.6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113.7</c:v>
                </c:pt>
                <c:pt idx="48898">
                  <c:v>167.5</c:v>
                </c:pt>
                <c:pt idx="48899">
                  <c:v>214.7</c:v>
                </c:pt>
                <c:pt idx="48900">
                  <c:v>174.4</c:v>
                </c:pt>
                <c:pt idx="48901">
                  <c:v>110.3</c:v>
                </c:pt>
                <c:pt idx="48902">
                  <c:v>92.8</c:v>
                </c:pt>
                <c:pt idx="48903">
                  <c:v>119.4</c:v>
                </c:pt>
                <c:pt idx="48904">
                  <c:v>105.8</c:v>
                </c:pt>
                <c:pt idx="48905">
                  <c:v>25.5</c:v>
                </c:pt>
                <c:pt idx="48906">
                  <c:v>19.2</c:v>
                </c:pt>
                <c:pt idx="48907">
                  <c:v>14.8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43.6</c:v>
                </c:pt>
                <c:pt idx="48922">
                  <c:v>85.7</c:v>
                </c:pt>
                <c:pt idx="48923">
                  <c:v>67.5</c:v>
                </c:pt>
                <c:pt idx="48924">
                  <c:v>2.2000000000000002</c:v>
                </c:pt>
                <c:pt idx="48925">
                  <c:v>5.2</c:v>
                </c:pt>
                <c:pt idx="48926">
                  <c:v>48.5</c:v>
                </c:pt>
                <c:pt idx="48927">
                  <c:v>123.5</c:v>
                </c:pt>
                <c:pt idx="48928">
                  <c:v>344.2</c:v>
                </c:pt>
                <c:pt idx="48929">
                  <c:v>514.70000000000005</c:v>
                </c:pt>
                <c:pt idx="48930">
                  <c:v>414.3</c:v>
                </c:pt>
                <c:pt idx="48931">
                  <c:v>227.1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60.6</c:v>
                </c:pt>
                <c:pt idx="48946">
                  <c:v>173.1</c:v>
                </c:pt>
                <c:pt idx="48947">
                  <c:v>269.2</c:v>
                </c:pt>
                <c:pt idx="48948">
                  <c:v>453</c:v>
                </c:pt>
                <c:pt idx="48949">
                  <c:v>519.9</c:v>
                </c:pt>
                <c:pt idx="48950">
                  <c:v>490.5</c:v>
                </c:pt>
                <c:pt idx="48951">
                  <c:v>376.4</c:v>
                </c:pt>
                <c:pt idx="48952">
                  <c:v>226.2</c:v>
                </c:pt>
                <c:pt idx="48953">
                  <c:v>182.2</c:v>
                </c:pt>
                <c:pt idx="48954">
                  <c:v>113.2</c:v>
                </c:pt>
                <c:pt idx="48955">
                  <c:v>87.7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208.3</c:v>
                </c:pt>
                <c:pt idx="48970">
                  <c:v>531.6</c:v>
                </c:pt>
                <c:pt idx="48971">
                  <c:v>597.4</c:v>
                </c:pt>
                <c:pt idx="48972">
                  <c:v>468</c:v>
                </c:pt>
                <c:pt idx="48973">
                  <c:v>380.1</c:v>
                </c:pt>
                <c:pt idx="48974">
                  <c:v>461.6</c:v>
                </c:pt>
                <c:pt idx="48975">
                  <c:v>547.6</c:v>
                </c:pt>
                <c:pt idx="48976">
                  <c:v>495.8</c:v>
                </c:pt>
                <c:pt idx="48977">
                  <c:v>383.5</c:v>
                </c:pt>
                <c:pt idx="48978">
                  <c:v>218.5</c:v>
                </c:pt>
                <c:pt idx="48979">
                  <c:v>97.3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341.4</c:v>
                </c:pt>
                <c:pt idx="48994">
                  <c:v>629</c:v>
                </c:pt>
                <c:pt idx="48995">
                  <c:v>726.7</c:v>
                </c:pt>
                <c:pt idx="48996">
                  <c:v>683.2</c:v>
                </c:pt>
                <c:pt idx="48997">
                  <c:v>385.4</c:v>
                </c:pt>
                <c:pt idx="48998">
                  <c:v>132.19999999999999</c:v>
                </c:pt>
                <c:pt idx="48999">
                  <c:v>172.8</c:v>
                </c:pt>
                <c:pt idx="49000">
                  <c:v>203.4</c:v>
                </c:pt>
                <c:pt idx="49001">
                  <c:v>131.69999999999999</c:v>
                </c:pt>
                <c:pt idx="49002">
                  <c:v>58</c:v>
                </c:pt>
                <c:pt idx="49003">
                  <c:v>49.1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299.60000000000002</c:v>
                </c:pt>
                <c:pt idx="49018">
                  <c:v>562.79999999999995</c:v>
                </c:pt>
                <c:pt idx="49019">
                  <c:v>682.1</c:v>
                </c:pt>
                <c:pt idx="49020">
                  <c:v>544.1</c:v>
                </c:pt>
                <c:pt idx="49021">
                  <c:v>360.4</c:v>
                </c:pt>
                <c:pt idx="49022">
                  <c:v>241.1</c:v>
                </c:pt>
                <c:pt idx="49023">
                  <c:v>139.9</c:v>
                </c:pt>
                <c:pt idx="49024">
                  <c:v>158.19999999999999</c:v>
                </c:pt>
                <c:pt idx="49025">
                  <c:v>108.8</c:v>
                </c:pt>
                <c:pt idx="49026">
                  <c:v>98.3</c:v>
                </c:pt>
                <c:pt idx="49027">
                  <c:v>85.1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223.5</c:v>
                </c:pt>
                <c:pt idx="49042">
                  <c:v>532.5</c:v>
                </c:pt>
                <c:pt idx="49043">
                  <c:v>740.1</c:v>
                </c:pt>
                <c:pt idx="49044">
                  <c:v>665.1</c:v>
                </c:pt>
                <c:pt idx="49045">
                  <c:v>370.3</c:v>
                </c:pt>
                <c:pt idx="49046">
                  <c:v>290.2</c:v>
                </c:pt>
                <c:pt idx="49047">
                  <c:v>268.89999999999998</c:v>
                </c:pt>
                <c:pt idx="49048">
                  <c:v>139.30000000000001</c:v>
                </c:pt>
                <c:pt idx="49049">
                  <c:v>216.6</c:v>
                </c:pt>
                <c:pt idx="49050">
                  <c:v>269.89999999999998</c:v>
                </c:pt>
                <c:pt idx="49051">
                  <c:v>110.2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340.1</c:v>
                </c:pt>
                <c:pt idx="49066">
                  <c:v>620.79999999999995</c:v>
                </c:pt>
                <c:pt idx="49067">
                  <c:v>753</c:v>
                </c:pt>
                <c:pt idx="49068">
                  <c:v>852.1</c:v>
                </c:pt>
                <c:pt idx="49069">
                  <c:v>894.7</c:v>
                </c:pt>
                <c:pt idx="49070">
                  <c:v>869.2</c:v>
                </c:pt>
                <c:pt idx="49071">
                  <c:v>849.3</c:v>
                </c:pt>
                <c:pt idx="49072">
                  <c:v>826.2</c:v>
                </c:pt>
                <c:pt idx="49073">
                  <c:v>776.9</c:v>
                </c:pt>
                <c:pt idx="49074">
                  <c:v>680.2</c:v>
                </c:pt>
                <c:pt idx="49075">
                  <c:v>259.2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335.6</c:v>
                </c:pt>
                <c:pt idx="49090">
                  <c:v>618.20000000000005</c:v>
                </c:pt>
                <c:pt idx="49091">
                  <c:v>757.5</c:v>
                </c:pt>
                <c:pt idx="49092">
                  <c:v>832.5</c:v>
                </c:pt>
                <c:pt idx="49093">
                  <c:v>829.8</c:v>
                </c:pt>
                <c:pt idx="49094">
                  <c:v>802.6</c:v>
                </c:pt>
                <c:pt idx="49095">
                  <c:v>756.8</c:v>
                </c:pt>
                <c:pt idx="49096">
                  <c:v>733.9</c:v>
                </c:pt>
                <c:pt idx="49097">
                  <c:v>696.3</c:v>
                </c:pt>
                <c:pt idx="49098">
                  <c:v>475.8</c:v>
                </c:pt>
                <c:pt idx="49099">
                  <c:v>119.7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18.5</c:v>
                </c:pt>
                <c:pt idx="49114">
                  <c:v>41.6</c:v>
                </c:pt>
                <c:pt idx="49115">
                  <c:v>31.7</c:v>
                </c:pt>
                <c:pt idx="49116">
                  <c:v>9.6999999999999993</c:v>
                </c:pt>
                <c:pt idx="49117">
                  <c:v>0</c:v>
                </c:pt>
                <c:pt idx="49118">
                  <c:v>11.6</c:v>
                </c:pt>
                <c:pt idx="49119">
                  <c:v>13.9</c:v>
                </c:pt>
                <c:pt idx="49120">
                  <c:v>0.8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274.8</c:v>
                </c:pt>
                <c:pt idx="49138">
                  <c:v>569.5</c:v>
                </c:pt>
                <c:pt idx="49139">
                  <c:v>724.6</c:v>
                </c:pt>
                <c:pt idx="49140">
                  <c:v>809.9</c:v>
                </c:pt>
                <c:pt idx="49141">
                  <c:v>824.8</c:v>
                </c:pt>
                <c:pt idx="49142">
                  <c:v>803.7</c:v>
                </c:pt>
                <c:pt idx="49143">
                  <c:v>766</c:v>
                </c:pt>
                <c:pt idx="49144">
                  <c:v>713.3</c:v>
                </c:pt>
                <c:pt idx="49145">
                  <c:v>690.4</c:v>
                </c:pt>
                <c:pt idx="49146">
                  <c:v>634.4</c:v>
                </c:pt>
                <c:pt idx="49147">
                  <c:v>208.6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315.5</c:v>
                </c:pt>
                <c:pt idx="49162">
                  <c:v>610.4</c:v>
                </c:pt>
                <c:pt idx="49163">
                  <c:v>748.8</c:v>
                </c:pt>
                <c:pt idx="49164">
                  <c:v>819.3</c:v>
                </c:pt>
                <c:pt idx="49165">
                  <c:v>853.5</c:v>
                </c:pt>
                <c:pt idx="49166">
                  <c:v>863.4</c:v>
                </c:pt>
                <c:pt idx="49167">
                  <c:v>850.4</c:v>
                </c:pt>
                <c:pt idx="49168">
                  <c:v>811.5</c:v>
                </c:pt>
                <c:pt idx="49169">
                  <c:v>741.3</c:v>
                </c:pt>
                <c:pt idx="49170">
                  <c:v>612.5</c:v>
                </c:pt>
                <c:pt idx="49171">
                  <c:v>178.7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179.9</c:v>
                </c:pt>
                <c:pt idx="49186">
                  <c:v>365.9</c:v>
                </c:pt>
                <c:pt idx="49187">
                  <c:v>596.6</c:v>
                </c:pt>
                <c:pt idx="49188">
                  <c:v>794.7</c:v>
                </c:pt>
                <c:pt idx="49189">
                  <c:v>849.5</c:v>
                </c:pt>
                <c:pt idx="49190">
                  <c:v>869.9</c:v>
                </c:pt>
                <c:pt idx="49191">
                  <c:v>790.4</c:v>
                </c:pt>
                <c:pt idx="49192">
                  <c:v>625</c:v>
                </c:pt>
                <c:pt idx="49193">
                  <c:v>501.2</c:v>
                </c:pt>
                <c:pt idx="49194">
                  <c:v>362.1</c:v>
                </c:pt>
                <c:pt idx="49195">
                  <c:v>82.9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273.8</c:v>
                </c:pt>
                <c:pt idx="49210">
                  <c:v>576</c:v>
                </c:pt>
                <c:pt idx="49211">
                  <c:v>719</c:v>
                </c:pt>
                <c:pt idx="49212">
                  <c:v>795.9</c:v>
                </c:pt>
                <c:pt idx="49213">
                  <c:v>835.9</c:v>
                </c:pt>
                <c:pt idx="49214">
                  <c:v>851.7</c:v>
                </c:pt>
                <c:pt idx="49215">
                  <c:v>844.1</c:v>
                </c:pt>
                <c:pt idx="49216">
                  <c:v>792</c:v>
                </c:pt>
                <c:pt idx="49217">
                  <c:v>692.5</c:v>
                </c:pt>
                <c:pt idx="49218">
                  <c:v>556.5</c:v>
                </c:pt>
                <c:pt idx="49219">
                  <c:v>134.6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3</c:v>
                </c:pt>
                <c:pt idx="49234">
                  <c:v>67.3</c:v>
                </c:pt>
                <c:pt idx="49235">
                  <c:v>367.4</c:v>
                </c:pt>
                <c:pt idx="49236">
                  <c:v>701.3</c:v>
                </c:pt>
                <c:pt idx="49237">
                  <c:v>794.7</c:v>
                </c:pt>
                <c:pt idx="49238">
                  <c:v>737.3</c:v>
                </c:pt>
                <c:pt idx="49239">
                  <c:v>544</c:v>
                </c:pt>
                <c:pt idx="49240">
                  <c:v>320.2</c:v>
                </c:pt>
                <c:pt idx="49241">
                  <c:v>208.8</c:v>
                </c:pt>
                <c:pt idx="49242">
                  <c:v>162.6</c:v>
                </c:pt>
                <c:pt idx="49243">
                  <c:v>33.299999999999997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136.5</c:v>
                </c:pt>
                <c:pt idx="49258">
                  <c:v>365.3</c:v>
                </c:pt>
                <c:pt idx="49259">
                  <c:v>462.6</c:v>
                </c:pt>
                <c:pt idx="49260">
                  <c:v>257.3</c:v>
                </c:pt>
                <c:pt idx="49261">
                  <c:v>34.200000000000003</c:v>
                </c:pt>
                <c:pt idx="49262">
                  <c:v>97.2</c:v>
                </c:pt>
                <c:pt idx="49263">
                  <c:v>472.8</c:v>
                </c:pt>
                <c:pt idx="49264">
                  <c:v>781.5</c:v>
                </c:pt>
                <c:pt idx="49265">
                  <c:v>763.4</c:v>
                </c:pt>
                <c:pt idx="49266">
                  <c:v>625.79999999999995</c:v>
                </c:pt>
                <c:pt idx="49267">
                  <c:v>127.1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212</c:v>
                </c:pt>
                <c:pt idx="49282">
                  <c:v>404.9</c:v>
                </c:pt>
                <c:pt idx="49283">
                  <c:v>523.1</c:v>
                </c:pt>
                <c:pt idx="49284">
                  <c:v>685.1</c:v>
                </c:pt>
                <c:pt idx="49285">
                  <c:v>715.6</c:v>
                </c:pt>
                <c:pt idx="49286">
                  <c:v>586.5</c:v>
                </c:pt>
                <c:pt idx="49287">
                  <c:v>424.4</c:v>
                </c:pt>
                <c:pt idx="49288">
                  <c:v>277.8</c:v>
                </c:pt>
                <c:pt idx="49289">
                  <c:v>167.9</c:v>
                </c:pt>
                <c:pt idx="49290">
                  <c:v>130.80000000000001</c:v>
                </c:pt>
                <c:pt idx="49291">
                  <c:v>16.5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100.2</c:v>
                </c:pt>
                <c:pt idx="49306">
                  <c:v>400</c:v>
                </c:pt>
                <c:pt idx="49307">
                  <c:v>482.8</c:v>
                </c:pt>
                <c:pt idx="49308">
                  <c:v>355.6</c:v>
                </c:pt>
                <c:pt idx="49309">
                  <c:v>240.5</c:v>
                </c:pt>
                <c:pt idx="49310">
                  <c:v>114.1</c:v>
                </c:pt>
                <c:pt idx="49311">
                  <c:v>104.7</c:v>
                </c:pt>
                <c:pt idx="49312">
                  <c:v>152.6</c:v>
                </c:pt>
                <c:pt idx="49313">
                  <c:v>135.30000000000001</c:v>
                </c:pt>
                <c:pt idx="49314">
                  <c:v>83</c:v>
                </c:pt>
                <c:pt idx="49315">
                  <c:v>12.4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213.5</c:v>
                </c:pt>
                <c:pt idx="49330">
                  <c:v>483.2</c:v>
                </c:pt>
                <c:pt idx="49331">
                  <c:v>545.9</c:v>
                </c:pt>
                <c:pt idx="49332">
                  <c:v>552.29999999999995</c:v>
                </c:pt>
                <c:pt idx="49333">
                  <c:v>629.9</c:v>
                </c:pt>
                <c:pt idx="49334">
                  <c:v>716.4</c:v>
                </c:pt>
                <c:pt idx="49335">
                  <c:v>773.3</c:v>
                </c:pt>
                <c:pt idx="49336">
                  <c:v>780.4</c:v>
                </c:pt>
                <c:pt idx="49337">
                  <c:v>709.9</c:v>
                </c:pt>
                <c:pt idx="49338">
                  <c:v>530.9</c:v>
                </c:pt>
                <c:pt idx="49339">
                  <c:v>66.3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57.9</c:v>
                </c:pt>
                <c:pt idx="49354">
                  <c:v>356.4</c:v>
                </c:pt>
                <c:pt idx="49355">
                  <c:v>659.2</c:v>
                </c:pt>
                <c:pt idx="49356">
                  <c:v>783.4</c:v>
                </c:pt>
                <c:pt idx="49357">
                  <c:v>724.1</c:v>
                </c:pt>
                <c:pt idx="49358">
                  <c:v>536.4</c:v>
                </c:pt>
                <c:pt idx="49359">
                  <c:v>343.7</c:v>
                </c:pt>
                <c:pt idx="49360">
                  <c:v>321.2</c:v>
                </c:pt>
                <c:pt idx="49361">
                  <c:v>332.2</c:v>
                </c:pt>
                <c:pt idx="49362">
                  <c:v>262.60000000000002</c:v>
                </c:pt>
                <c:pt idx="49363">
                  <c:v>43.6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241.3</c:v>
                </c:pt>
                <c:pt idx="49378">
                  <c:v>557.1</c:v>
                </c:pt>
                <c:pt idx="49379">
                  <c:v>701.7</c:v>
                </c:pt>
                <c:pt idx="49380">
                  <c:v>711.8</c:v>
                </c:pt>
                <c:pt idx="49381">
                  <c:v>637.29999999999995</c:v>
                </c:pt>
                <c:pt idx="49382">
                  <c:v>550.70000000000005</c:v>
                </c:pt>
                <c:pt idx="49383">
                  <c:v>582.4</c:v>
                </c:pt>
                <c:pt idx="49384">
                  <c:v>639.1</c:v>
                </c:pt>
                <c:pt idx="49385">
                  <c:v>576.9</c:v>
                </c:pt>
                <c:pt idx="49386">
                  <c:v>523.70000000000005</c:v>
                </c:pt>
                <c:pt idx="49387">
                  <c:v>66.599999999999994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31.2</c:v>
                </c:pt>
                <c:pt idx="49402">
                  <c:v>79.599999999999994</c:v>
                </c:pt>
                <c:pt idx="49403">
                  <c:v>92.9</c:v>
                </c:pt>
                <c:pt idx="49404">
                  <c:v>72.400000000000006</c:v>
                </c:pt>
                <c:pt idx="49405">
                  <c:v>86.6</c:v>
                </c:pt>
                <c:pt idx="49406">
                  <c:v>86.8</c:v>
                </c:pt>
                <c:pt idx="49407">
                  <c:v>104.6</c:v>
                </c:pt>
                <c:pt idx="49408">
                  <c:v>218.5</c:v>
                </c:pt>
                <c:pt idx="49409">
                  <c:v>225.3</c:v>
                </c:pt>
                <c:pt idx="49410">
                  <c:v>150.30000000000001</c:v>
                </c:pt>
                <c:pt idx="49411">
                  <c:v>14.1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28.1</c:v>
                </c:pt>
                <c:pt idx="49426">
                  <c:v>132.80000000000001</c:v>
                </c:pt>
                <c:pt idx="49427">
                  <c:v>188.7</c:v>
                </c:pt>
                <c:pt idx="49428">
                  <c:v>172.3</c:v>
                </c:pt>
                <c:pt idx="49429">
                  <c:v>181.2</c:v>
                </c:pt>
                <c:pt idx="49430">
                  <c:v>98.1</c:v>
                </c:pt>
                <c:pt idx="49431">
                  <c:v>92.1</c:v>
                </c:pt>
                <c:pt idx="49432">
                  <c:v>138.6</c:v>
                </c:pt>
                <c:pt idx="49433">
                  <c:v>42</c:v>
                </c:pt>
                <c:pt idx="49434">
                  <c:v>4.4000000000000004</c:v>
                </c:pt>
                <c:pt idx="49435">
                  <c:v>1.5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194</c:v>
                </c:pt>
                <c:pt idx="49450">
                  <c:v>530.4</c:v>
                </c:pt>
                <c:pt idx="49451">
                  <c:v>658.5</c:v>
                </c:pt>
                <c:pt idx="49452">
                  <c:v>676.3</c:v>
                </c:pt>
                <c:pt idx="49453">
                  <c:v>730.2</c:v>
                </c:pt>
                <c:pt idx="49454">
                  <c:v>788.5</c:v>
                </c:pt>
                <c:pt idx="49455">
                  <c:v>796.5</c:v>
                </c:pt>
                <c:pt idx="49456">
                  <c:v>799.4</c:v>
                </c:pt>
                <c:pt idx="49457">
                  <c:v>693.1</c:v>
                </c:pt>
                <c:pt idx="49458">
                  <c:v>489.7</c:v>
                </c:pt>
                <c:pt idx="49459">
                  <c:v>34.5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67.5</c:v>
                </c:pt>
                <c:pt idx="49474">
                  <c:v>186.5</c:v>
                </c:pt>
                <c:pt idx="49475">
                  <c:v>237.9</c:v>
                </c:pt>
                <c:pt idx="49476">
                  <c:v>243.3</c:v>
                </c:pt>
                <c:pt idx="49477">
                  <c:v>270.5</c:v>
                </c:pt>
                <c:pt idx="49478">
                  <c:v>471.6</c:v>
                </c:pt>
                <c:pt idx="49479">
                  <c:v>411</c:v>
                </c:pt>
                <c:pt idx="49480">
                  <c:v>229.4</c:v>
                </c:pt>
                <c:pt idx="49481">
                  <c:v>281.10000000000002</c:v>
                </c:pt>
                <c:pt idx="49482">
                  <c:v>320.2</c:v>
                </c:pt>
                <c:pt idx="49483">
                  <c:v>27.4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193</c:v>
                </c:pt>
                <c:pt idx="49498">
                  <c:v>497.5</c:v>
                </c:pt>
                <c:pt idx="49499">
                  <c:v>605.5</c:v>
                </c:pt>
                <c:pt idx="49500">
                  <c:v>617.20000000000005</c:v>
                </c:pt>
                <c:pt idx="49501">
                  <c:v>496.2</c:v>
                </c:pt>
                <c:pt idx="49502">
                  <c:v>303.39999999999998</c:v>
                </c:pt>
                <c:pt idx="49503">
                  <c:v>100.3</c:v>
                </c:pt>
                <c:pt idx="49504">
                  <c:v>3</c:v>
                </c:pt>
                <c:pt idx="49505">
                  <c:v>12.5</c:v>
                </c:pt>
                <c:pt idx="49506">
                  <c:v>16.600000000000001</c:v>
                </c:pt>
                <c:pt idx="49507">
                  <c:v>0.7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3.5</c:v>
                </c:pt>
                <c:pt idx="49524">
                  <c:v>2.9</c:v>
                </c:pt>
                <c:pt idx="49525">
                  <c:v>66.3</c:v>
                </c:pt>
                <c:pt idx="49526">
                  <c:v>143.19999999999999</c:v>
                </c:pt>
                <c:pt idx="49527">
                  <c:v>276.89999999999998</c:v>
                </c:pt>
                <c:pt idx="49528">
                  <c:v>373.7</c:v>
                </c:pt>
                <c:pt idx="49529">
                  <c:v>407.6</c:v>
                </c:pt>
                <c:pt idx="49530">
                  <c:v>398.6</c:v>
                </c:pt>
                <c:pt idx="49531">
                  <c:v>17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349.3</c:v>
                </c:pt>
                <c:pt idx="49547">
                  <c:v>599.79999999999995</c:v>
                </c:pt>
                <c:pt idx="49548">
                  <c:v>668</c:v>
                </c:pt>
                <c:pt idx="49549">
                  <c:v>406</c:v>
                </c:pt>
                <c:pt idx="49550">
                  <c:v>121.2</c:v>
                </c:pt>
                <c:pt idx="49551">
                  <c:v>35.200000000000003</c:v>
                </c:pt>
                <c:pt idx="49552">
                  <c:v>53.9</c:v>
                </c:pt>
                <c:pt idx="49553">
                  <c:v>134.30000000000001</c:v>
                </c:pt>
                <c:pt idx="49554">
                  <c:v>178.9</c:v>
                </c:pt>
                <c:pt idx="49555">
                  <c:v>6.8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306.60000000000002</c:v>
                </c:pt>
                <c:pt idx="49571">
                  <c:v>327.9</c:v>
                </c:pt>
                <c:pt idx="49572">
                  <c:v>265.7</c:v>
                </c:pt>
                <c:pt idx="49573">
                  <c:v>138.69999999999999</c:v>
                </c:pt>
                <c:pt idx="49574">
                  <c:v>112.4</c:v>
                </c:pt>
                <c:pt idx="49575">
                  <c:v>170.8</c:v>
                </c:pt>
                <c:pt idx="49576">
                  <c:v>321.8</c:v>
                </c:pt>
                <c:pt idx="49577">
                  <c:v>379.1</c:v>
                </c:pt>
                <c:pt idx="49578">
                  <c:v>247</c:v>
                </c:pt>
                <c:pt idx="49579">
                  <c:v>6.5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138.69999999999999</c:v>
                </c:pt>
                <c:pt idx="49595">
                  <c:v>211</c:v>
                </c:pt>
                <c:pt idx="49596">
                  <c:v>297.8</c:v>
                </c:pt>
                <c:pt idx="49597">
                  <c:v>291.7</c:v>
                </c:pt>
                <c:pt idx="49598">
                  <c:v>311.3</c:v>
                </c:pt>
                <c:pt idx="49599">
                  <c:v>270.39999999999998</c:v>
                </c:pt>
                <c:pt idx="49600">
                  <c:v>97.4</c:v>
                </c:pt>
                <c:pt idx="49601">
                  <c:v>35.9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271.39999999999998</c:v>
                </c:pt>
                <c:pt idx="49619">
                  <c:v>396.7</c:v>
                </c:pt>
                <c:pt idx="49620">
                  <c:v>344.9</c:v>
                </c:pt>
                <c:pt idx="49621">
                  <c:v>346.7</c:v>
                </c:pt>
                <c:pt idx="49622">
                  <c:v>344.1</c:v>
                </c:pt>
                <c:pt idx="49623">
                  <c:v>204.4</c:v>
                </c:pt>
                <c:pt idx="49624">
                  <c:v>314</c:v>
                </c:pt>
                <c:pt idx="49625">
                  <c:v>306.39999999999998</c:v>
                </c:pt>
                <c:pt idx="49626">
                  <c:v>123.7</c:v>
                </c:pt>
                <c:pt idx="49627">
                  <c:v>3.4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532.9</c:v>
                </c:pt>
                <c:pt idx="49643">
                  <c:v>714.1</c:v>
                </c:pt>
                <c:pt idx="49644">
                  <c:v>805.3</c:v>
                </c:pt>
                <c:pt idx="49645">
                  <c:v>849.1</c:v>
                </c:pt>
                <c:pt idx="49646">
                  <c:v>860.6</c:v>
                </c:pt>
                <c:pt idx="49647">
                  <c:v>840.7</c:v>
                </c:pt>
                <c:pt idx="49648">
                  <c:v>788.6</c:v>
                </c:pt>
                <c:pt idx="49649">
                  <c:v>693.4</c:v>
                </c:pt>
                <c:pt idx="49650">
                  <c:v>445.7</c:v>
                </c:pt>
                <c:pt idx="49651">
                  <c:v>4.3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489.2</c:v>
                </c:pt>
                <c:pt idx="49667">
                  <c:v>688.4</c:v>
                </c:pt>
                <c:pt idx="49668">
                  <c:v>780.3</c:v>
                </c:pt>
                <c:pt idx="49669">
                  <c:v>822</c:v>
                </c:pt>
                <c:pt idx="49670">
                  <c:v>831.5</c:v>
                </c:pt>
                <c:pt idx="49671">
                  <c:v>814.5</c:v>
                </c:pt>
                <c:pt idx="49672">
                  <c:v>767.8</c:v>
                </c:pt>
                <c:pt idx="49673">
                  <c:v>675.3</c:v>
                </c:pt>
                <c:pt idx="49674">
                  <c:v>409.5</c:v>
                </c:pt>
                <c:pt idx="49675">
                  <c:v>2.2999999999999998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233.1</c:v>
                </c:pt>
                <c:pt idx="49691">
                  <c:v>411.4</c:v>
                </c:pt>
                <c:pt idx="49692">
                  <c:v>599.9</c:v>
                </c:pt>
                <c:pt idx="49693">
                  <c:v>766.1</c:v>
                </c:pt>
                <c:pt idx="49694">
                  <c:v>828.1</c:v>
                </c:pt>
                <c:pt idx="49695">
                  <c:v>817.9</c:v>
                </c:pt>
                <c:pt idx="49696">
                  <c:v>791.8</c:v>
                </c:pt>
                <c:pt idx="49697">
                  <c:v>697.2</c:v>
                </c:pt>
                <c:pt idx="49698">
                  <c:v>434.6</c:v>
                </c:pt>
                <c:pt idx="49699">
                  <c:v>1.4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447.7</c:v>
                </c:pt>
                <c:pt idx="49715">
                  <c:v>558.9</c:v>
                </c:pt>
                <c:pt idx="49716">
                  <c:v>476.8</c:v>
                </c:pt>
                <c:pt idx="49717">
                  <c:v>440.4</c:v>
                </c:pt>
                <c:pt idx="49718">
                  <c:v>566.6</c:v>
                </c:pt>
                <c:pt idx="49719">
                  <c:v>466.6</c:v>
                </c:pt>
                <c:pt idx="49720">
                  <c:v>411.5</c:v>
                </c:pt>
                <c:pt idx="49721">
                  <c:v>479.9</c:v>
                </c:pt>
                <c:pt idx="49722">
                  <c:v>298.89999999999998</c:v>
                </c:pt>
                <c:pt idx="49723">
                  <c:v>0.4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4.5</c:v>
                </c:pt>
                <c:pt idx="49739">
                  <c:v>155.9</c:v>
                </c:pt>
                <c:pt idx="49740">
                  <c:v>276.60000000000002</c:v>
                </c:pt>
                <c:pt idx="49741">
                  <c:v>372.6</c:v>
                </c:pt>
                <c:pt idx="49742">
                  <c:v>497</c:v>
                </c:pt>
                <c:pt idx="49743">
                  <c:v>499.1</c:v>
                </c:pt>
                <c:pt idx="49744">
                  <c:v>387.2</c:v>
                </c:pt>
                <c:pt idx="49745">
                  <c:v>227.1</c:v>
                </c:pt>
                <c:pt idx="49746">
                  <c:v>154.6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318.89999999999998</c:v>
                </c:pt>
                <c:pt idx="49763">
                  <c:v>514.29999999999995</c:v>
                </c:pt>
                <c:pt idx="49764">
                  <c:v>647.6</c:v>
                </c:pt>
                <c:pt idx="49765">
                  <c:v>719</c:v>
                </c:pt>
                <c:pt idx="49766">
                  <c:v>792.3</c:v>
                </c:pt>
                <c:pt idx="49767">
                  <c:v>736.3</c:v>
                </c:pt>
                <c:pt idx="49768">
                  <c:v>662.7</c:v>
                </c:pt>
                <c:pt idx="49769">
                  <c:v>581.9</c:v>
                </c:pt>
                <c:pt idx="49770">
                  <c:v>317.60000000000002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463.7</c:v>
                </c:pt>
                <c:pt idx="49787">
                  <c:v>650.20000000000005</c:v>
                </c:pt>
                <c:pt idx="49788">
                  <c:v>753.8</c:v>
                </c:pt>
                <c:pt idx="49789">
                  <c:v>801.1</c:v>
                </c:pt>
                <c:pt idx="49790">
                  <c:v>816.8</c:v>
                </c:pt>
                <c:pt idx="49791">
                  <c:v>805.6</c:v>
                </c:pt>
                <c:pt idx="49792">
                  <c:v>762.2</c:v>
                </c:pt>
                <c:pt idx="49793">
                  <c:v>666</c:v>
                </c:pt>
                <c:pt idx="49794">
                  <c:v>368.2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450.5</c:v>
                </c:pt>
                <c:pt idx="49811">
                  <c:v>616.1</c:v>
                </c:pt>
                <c:pt idx="49812">
                  <c:v>736.5</c:v>
                </c:pt>
                <c:pt idx="49813">
                  <c:v>812.8</c:v>
                </c:pt>
                <c:pt idx="49814">
                  <c:v>830.5</c:v>
                </c:pt>
                <c:pt idx="49815">
                  <c:v>817.3</c:v>
                </c:pt>
                <c:pt idx="49816">
                  <c:v>767.3</c:v>
                </c:pt>
                <c:pt idx="49817">
                  <c:v>669.8</c:v>
                </c:pt>
                <c:pt idx="49818">
                  <c:v>357.2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276.10000000000002</c:v>
                </c:pt>
                <c:pt idx="49835">
                  <c:v>339.2</c:v>
                </c:pt>
                <c:pt idx="49836">
                  <c:v>398.8</c:v>
                </c:pt>
                <c:pt idx="49837">
                  <c:v>539</c:v>
                </c:pt>
                <c:pt idx="49838">
                  <c:v>534.5</c:v>
                </c:pt>
                <c:pt idx="49839">
                  <c:v>599</c:v>
                </c:pt>
                <c:pt idx="49840">
                  <c:v>516.4</c:v>
                </c:pt>
                <c:pt idx="49841">
                  <c:v>208.3</c:v>
                </c:pt>
                <c:pt idx="49842">
                  <c:v>37.5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206.5</c:v>
                </c:pt>
                <c:pt idx="49859">
                  <c:v>360.1</c:v>
                </c:pt>
                <c:pt idx="49860">
                  <c:v>435.1</c:v>
                </c:pt>
                <c:pt idx="49861">
                  <c:v>436.6</c:v>
                </c:pt>
                <c:pt idx="49862">
                  <c:v>352.8</c:v>
                </c:pt>
                <c:pt idx="49863">
                  <c:v>221.5</c:v>
                </c:pt>
                <c:pt idx="49864">
                  <c:v>154.5</c:v>
                </c:pt>
                <c:pt idx="49865">
                  <c:v>201.4</c:v>
                </c:pt>
                <c:pt idx="49866">
                  <c:v>139.69999999999999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231.3</c:v>
                </c:pt>
                <c:pt idx="49883">
                  <c:v>435.9</c:v>
                </c:pt>
                <c:pt idx="49884">
                  <c:v>372.8</c:v>
                </c:pt>
                <c:pt idx="49885">
                  <c:v>175.4</c:v>
                </c:pt>
                <c:pt idx="49886">
                  <c:v>152.9</c:v>
                </c:pt>
                <c:pt idx="49887">
                  <c:v>128</c:v>
                </c:pt>
                <c:pt idx="49888">
                  <c:v>79.2</c:v>
                </c:pt>
                <c:pt idx="49889">
                  <c:v>66.099999999999994</c:v>
                </c:pt>
                <c:pt idx="49890">
                  <c:v>35.200000000000003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217.7</c:v>
                </c:pt>
                <c:pt idx="49907">
                  <c:v>414</c:v>
                </c:pt>
                <c:pt idx="49908">
                  <c:v>568.79999999999995</c:v>
                </c:pt>
                <c:pt idx="49909">
                  <c:v>495.7</c:v>
                </c:pt>
                <c:pt idx="49910">
                  <c:v>325.5</c:v>
                </c:pt>
                <c:pt idx="49911">
                  <c:v>197.8</c:v>
                </c:pt>
                <c:pt idx="49912">
                  <c:v>53.5</c:v>
                </c:pt>
                <c:pt idx="49913">
                  <c:v>60.6</c:v>
                </c:pt>
                <c:pt idx="49914">
                  <c:v>27.3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110.7</c:v>
                </c:pt>
                <c:pt idx="49931">
                  <c:v>70.099999999999994</c:v>
                </c:pt>
                <c:pt idx="49932">
                  <c:v>146.19999999999999</c:v>
                </c:pt>
                <c:pt idx="49933">
                  <c:v>248.1</c:v>
                </c:pt>
                <c:pt idx="49934">
                  <c:v>185.1</c:v>
                </c:pt>
                <c:pt idx="49935">
                  <c:v>174.3</c:v>
                </c:pt>
                <c:pt idx="49936">
                  <c:v>148.69999999999999</c:v>
                </c:pt>
                <c:pt idx="49937">
                  <c:v>45</c:v>
                </c:pt>
                <c:pt idx="49938">
                  <c:v>19.2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199.3</c:v>
                </c:pt>
                <c:pt idx="49955">
                  <c:v>347.2</c:v>
                </c:pt>
                <c:pt idx="49956">
                  <c:v>503.5</c:v>
                </c:pt>
                <c:pt idx="49957">
                  <c:v>527.9</c:v>
                </c:pt>
                <c:pt idx="49958">
                  <c:v>515.5</c:v>
                </c:pt>
                <c:pt idx="49959">
                  <c:v>481.1</c:v>
                </c:pt>
                <c:pt idx="49960">
                  <c:v>385.8</c:v>
                </c:pt>
                <c:pt idx="49961">
                  <c:v>340.5</c:v>
                </c:pt>
                <c:pt idx="49962">
                  <c:v>159.5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1.2</c:v>
                </c:pt>
                <c:pt idx="49981">
                  <c:v>1.3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40.200000000000003</c:v>
                </c:pt>
                <c:pt idx="50003">
                  <c:v>47.3</c:v>
                </c:pt>
                <c:pt idx="50004">
                  <c:v>101.6</c:v>
                </c:pt>
                <c:pt idx="50005">
                  <c:v>120.2</c:v>
                </c:pt>
                <c:pt idx="50006">
                  <c:v>66.099999999999994</c:v>
                </c:pt>
                <c:pt idx="50007">
                  <c:v>27.3</c:v>
                </c:pt>
                <c:pt idx="50008">
                  <c:v>31.3</c:v>
                </c:pt>
                <c:pt idx="50009">
                  <c:v>34.5</c:v>
                </c:pt>
                <c:pt idx="50010">
                  <c:v>9.8000000000000007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100.4</c:v>
                </c:pt>
                <c:pt idx="50051">
                  <c:v>267.5</c:v>
                </c:pt>
                <c:pt idx="50052">
                  <c:v>399.1</c:v>
                </c:pt>
                <c:pt idx="50053">
                  <c:v>374.6</c:v>
                </c:pt>
                <c:pt idx="50054">
                  <c:v>307.7</c:v>
                </c:pt>
                <c:pt idx="50055">
                  <c:v>353.4</c:v>
                </c:pt>
                <c:pt idx="50056">
                  <c:v>398.6</c:v>
                </c:pt>
                <c:pt idx="50057">
                  <c:v>333.7</c:v>
                </c:pt>
                <c:pt idx="50058">
                  <c:v>120.1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371.5</c:v>
                </c:pt>
                <c:pt idx="50075">
                  <c:v>621</c:v>
                </c:pt>
                <c:pt idx="50076">
                  <c:v>727.1</c:v>
                </c:pt>
                <c:pt idx="50077">
                  <c:v>573.9</c:v>
                </c:pt>
                <c:pt idx="50078">
                  <c:v>367.3</c:v>
                </c:pt>
                <c:pt idx="50079">
                  <c:v>230.2</c:v>
                </c:pt>
                <c:pt idx="50080">
                  <c:v>183.3</c:v>
                </c:pt>
                <c:pt idx="50081">
                  <c:v>345.6</c:v>
                </c:pt>
                <c:pt idx="50082">
                  <c:v>187.6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277.2</c:v>
                </c:pt>
                <c:pt idx="50099">
                  <c:v>530.9</c:v>
                </c:pt>
                <c:pt idx="50100">
                  <c:v>659.3</c:v>
                </c:pt>
                <c:pt idx="50101">
                  <c:v>677.9</c:v>
                </c:pt>
                <c:pt idx="50102">
                  <c:v>686.8</c:v>
                </c:pt>
                <c:pt idx="50103">
                  <c:v>582.5</c:v>
                </c:pt>
                <c:pt idx="50104">
                  <c:v>380.6</c:v>
                </c:pt>
                <c:pt idx="50105">
                  <c:v>272.7</c:v>
                </c:pt>
                <c:pt idx="50106">
                  <c:v>109.4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266.2</c:v>
                </c:pt>
                <c:pt idx="50123">
                  <c:v>380.1</c:v>
                </c:pt>
                <c:pt idx="50124">
                  <c:v>251.8</c:v>
                </c:pt>
                <c:pt idx="50125">
                  <c:v>169.6</c:v>
                </c:pt>
                <c:pt idx="50126">
                  <c:v>140.4</c:v>
                </c:pt>
                <c:pt idx="50127">
                  <c:v>61.6</c:v>
                </c:pt>
                <c:pt idx="50128">
                  <c:v>26.8</c:v>
                </c:pt>
                <c:pt idx="50129">
                  <c:v>14.6</c:v>
                </c:pt>
                <c:pt idx="50130">
                  <c:v>3.3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161.19999999999999</c:v>
                </c:pt>
                <c:pt idx="50147">
                  <c:v>381.5</c:v>
                </c:pt>
                <c:pt idx="50148">
                  <c:v>539.9</c:v>
                </c:pt>
                <c:pt idx="50149">
                  <c:v>588.79999999999995</c:v>
                </c:pt>
                <c:pt idx="50150">
                  <c:v>648.29999999999995</c:v>
                </c:pt>
                <c:pt idx="50151">
                  <c:v>578.20000000000005</c:v>
                </c:pt>
                <c:pt idx="50152">
                  <c:v>522.79999999999995</c:v>
                </c:pt>
                <c:pt idx="50153">
                  <c:v>410.7</c:v>
                </c:pt>
                <c:pt idx="50154">
                  <c:v>109.7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337.7</c:v>
                </c:pt>
                <c:pt idx="50171">
                  <c:v>612.70000000000005</c:v>
                </c:pt>
                <c:pt idx="50172">
                  <c:v>675.1</c:v>
                </c:pt>
                <c:pt idx="50173">
                  <c:v>694</c:v>
                </c:pt>
                <c:pt idx="50174">
                  <c:v>640</c:v>
                </c:pt>
                <c:pt idx="50175">
                  <c:v>386.9</c:v>
                </c:pt>
                <c:pt idx="50176">
                  <c:v>256.3</c:v>
                </c:pt>
                <c:pt idx="50177">
                  <c:v>295.5</c:v>
                </c:pt>
                <c:pt idx="50178">
                  <c:v>119.6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316.89999999999998</c:v>
                </c:pt>
                <c:pt idx="50195">
                  <c:v>590.9</c:v>
                </c:pt>
                <c:pt idx="50196">
                  <c:v>680.3</c:v>
                </c:pt>
                <c:pt idx="50197">
                  <c:v>785.6</c:v>
                </c:pt>
                <c:pt idx="50198">
                  <c:v>851.9</c:v>
                </c:pt>
                <c:pt idx="50199">
                  <c:v>760.3</c:v>
                </c:pt>
                <c:pt idx="50200">
                  <c:v>630.1</c:v>
                </c:pt>
                <c:pt idx="50201">
                  <c:v>486.7</c:v>
                </c:pt>
                <c:pt idx="50202">
                  <c:v>146.30000000000001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157.69999999999999</c:v>
                </c:pt>
                <c:pt idx="50219">
                  <c:v>280</c:v>
                </c:pt>
                <c:pt idx="50220">
                  <c:v>460.9</c:v>
                </c:pt>
                <c:pt idx="50221">
                  <c:v>639.5</c:v>
                </c:pt>
                <c:pt idx="50222">
                  <c:v>713.1</c:v>
                </c:pt>
                <c:pt idx="50223">
                  <c:v>607.5</c:v>
                </c:pt>
                <c:pt idx="50224">
                  <c:v>463.8</c:v>
                </c:pt>
                <c:pt idx="50225">
                  <c:v>288.3</c:v>
                </c:pt>
                <c:pt idx="50226">
                  <c:v>56.2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8.5</c:v>
                </c:pt>
                <c:pt idx="50243">
                  <c:v>27.1</c:v>
                </c:pt>
                <c:pt idx="50244">
                  <c:v>74.599999999999994</c:v>
                </c:pt>
                <c:pt idx="50245">
                  <c:v>100.9</c:v>
                </c:pt>
                <c:pt idx="50246">
                  <c:v>53.7</c:v>
                </c:pt>
                <c:pt idx="50247">
                  <c:v>10.7</c:v>
                </c:pt>
                <c:pt idx="50248">
                  <c:v>2.6</c:v>
                </c:pt>
                <c:pt idx="50249">
                  <c:v>1.5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149.5</c:v>
                </c:pt>
                <c:pt idx="50267">
                  <c:v>321.60000000000002</c:v>
                </c:pt>
                <c:pt idx="50268">
                  <c:v>266.5</c:v>
                </c:pt>
                <c:pt idx="50269">
                  <c:v>223.4</c:v>
                </c:pt>
                <c:pt idx="50270">
                  <c:v>192.1</c:v>
                </c:pt>
                <c:pt idx="50271">
                  <c:v>154.1</c:v>
                </c:pt>
                <c:pt idx="50272">
                  <c:v>254.9</c:v>
                </c:pt>
                <c:pt idx="50273">
                  <c:v>240.5</c:v>
                </c:pt>
                <c:pt idx="50274">
                  <c:v>69.5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14.3</c:v>
                </c:pt>
                <c:pt idx="50291">
                  <c:v>60.8</c:v>
                </c:pt>
                <c:pt idx="50292">
                  <c:v>77</c:v>
                </c:pt>
                <c:pt idx="50293">
                  <c:v>66.3</c:v>
                </c:pt>
                <c:pt idx="50294">
                  <c:v>63.2</c:v>
                </c:pt>
                <c:pt idx="50295">
                  <c:v>47.5</c:v>
                </c:pt>
                <c:pt idx="50296">
                  <c:v>68</c:v>
                </c:pt>
                <c:pt idx="50297">
                  <c:v>76.599999999999994</c:v>
                </c:pt>
                <c:pt idx="50298">
                  <c:v>15.5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92.5</c:v>
                </c:pt>
                <c:pt idx="50315">
                  <c:v>162.69999999999999</c:v>
                </c:pt>
                <c:pt idx="50316">
                  <c:v>337.5</c:v>
                </c:pt>
                <c:pt idx="50317">
                  <c:v>449.5</c:v>
                </c:pt>
                <c:pt idx="50318">
                  <c:v>334.6</c:v>
                </c:pt>
                <c:pt idx="50319">
                  <c:v>147.1</c:v>
                </c:pt>
                <c:pt idx="50320">
                  <c:v>5.9</c:v>
                </c:pt>
                <c:pt idx="50321">
                  <c:v>40</c:v>
                </c:pt>
                <c:pt idx="50322">
                  <c:v>25.6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121.7</c:v>
                </c:pt>
                <c:pt idx="50339">
                  <c:v>310.8</c:v>
                </c:pt>
                <c:pt idx="50340">
                  <c:v>328.2</c:v>
                </c:pt>
                <c:pt idx="50341">
                  <c:v>276.39999999999998</c:v>
                </c:pt>
                <c:pt idx="50342">
                  <c:v>200.9</c:v>
                </c:pt>
                <c:pt idx="50343">
                  <c:v>75.3</c:v>
                </c:pt>
                <c:pt idx="50344">
                  <c:v>111</c:v>
                </c:pt>
                <c:pt idx="50345">
                  <c:v>147</c:v>
                </c:pt>
                <c:pt idx="50346">
                  <c:v>18.7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111.5</c:v>
                </c:pt>
                <c:pt idx="50363">
                  <c:v>272.7</c:v>
                </c:pt>
                <c:pt idx="50364">
                  <c:v>358.3</c:v>
                </c:pt>
                <c:pt idx="50365">
                  <c:v>271.60000000000002</c:v>
                </c:pt>
                <c:pt idx="50366">
                  <c:v>149.30000000000001</c:v>
                </c:pt>
                <c:pt idx="50367">
                  <c:v>183.8</c:v>
                </c:pt>
                <c:pt idx="50368">
                  <c:v>282.2</c:v>
                </c:pt>
                <c:pt idx="50369">
                  <c:v>289.60000000000002</c:v>
                </c:pt>
                <c:pt idx="50370">
                  <c:v>85.7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75.900000000000006</c:v>
                </c:pt>
                <c:pt idx="50387">
                  <c:v>127.2</c:v>
                </c:pt>
                <c:pt idx="50388">
                  <c:v>151</c:v>
                </c:pt>
                <c:pt idx="50389">
                  <c:v>352.6</c:v>
                </c:pt>
                <c:pt idx="50390">
                  <c:v>571.29999999999995</c:v>
                </c:pt>
                <c:pt idx="50391">
                  <c:v>364.4</c:v>
                </c:pt>
                <c:pt idx="50392">
                  <c:v>64.599999999999994</c:v>
                </c:pt>
                <c:pt idx="50393">
                  <c:v>1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127.8</c:v>
                </c:pt>
                <c:pt idx="50411">
                  <c:v>328.6</c:v>
                </c:pt>
                <c:pt idx="50412">
                  <c:v>457.2</c:v>
                </c:pt>
                <c:pt idx="50413">
                  <c:v>432.6</c:v>
                </c:pt>
                <c:pt idx="50414">
                  <c:v>426.1</c:v>
                </c:pt>
                <c:pt idx="50415">
                  <c:v>399.2</c:v>
                </c:pt>
                <c:pt idx="50416">
                  <c:v>331.3</c:v>
                </c:pt>
                <c:pt idx="50417">
                  <c:v>277.2</c:v>
                </c:pt>
                <c:pt idx="50418">
                  <c:v>61.6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61.3</c:v>
                </c:pt>
                <c:pt idx="50435">
                  <c:v>229.5</c:v>
                </c:pt>
                <c:pt idx="50436">
                  <c:v>362.4</c:v>
                </c:pt>
                <c:pt idx="50437">
                  <c:v>423.4</c:v>
                </c:pt>
                <c:pt idx="50438">
                  <c:v>294.60000000000002</c:v>
                </c:pt>
                <c:pt idx="50439">
                  <c:v>93.5</c:v>
                </c:pt>
                <c:pt idx="50440">
                  <c:v>73.2</c:v>
                </c:pt>
                <c:pt idx="50441">
                  <c:v>87</c:v>
                </c:pt>
                <c:pt idx="50442">
                  <c:v>23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151.4</c:v>
                </c:pt>
                <c:pt idx="50459">
                  <c:v>378.3</c:v>
                </c:pt>
                <c:pt idx="50460">
                  <c:v>466</c:v>
                </c:pt>
                <c:pt idx="50461">
                  <c:v>456.6</c:v>
                </c:pt>
                <c:pt idx="50462">
                  <c:v>433.1</c:v>
                </c:pt>
                <c:pt idx="50463">
                  <c:v>422.5</c:v>
                </c:pt>
                <c:pt idx="50464">
                  <c:v>447.3</c:v>
                </c:pt>
                <c:pt idx="50465">
                  <c:v>270.7</c:v>
                </c:pt>
                <c:pt idx="50466">
                  <c:v>25.4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5.8</c:v>
                </c:pt>
                <c:pt idx="50483">
                  <c:v>131.5</c:v>
                </c:pt>
                <c:pt idx="50484">
                  <c:v>459.7</c:v>
                </c:pt>
                <c:pt idx="50485">
                  <c:v>752.3</c:v>
                </c:pt>
                <c:pt idx="50486">
                  <c:v>586</c:v>
                </c:pt>
                <c:pt idx="50487">
                  <c:v>229.7</c:v>
                </c:pt>
                <c:pt idx="50488">
                  <c:v>179.1</c:v>
                </c:pt>
                <c:pt idx="50489">
                  <c:v>229.4</c:v>
                </c:pt>
                <c:pt idx="50490">
                  <c:v>59.8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268.60000000000002</c:v>
                </c:pt>
                <c:pt idx="50507">
                  <c:v>603.4</c:v>
                </c:pt>
                <c:pt idx="50508">
                  <c:v>682.5</c:v>
                </c:pt>
                <c:pt idx="50509">
                  <c:v>679.4</c:v>
                </c:pt>
                <c:pt idx="50510">
                  <c:v>659</c:v>
                </c:pt>
                <c:pt idx="50511">
                  <c:v>444.7</c:v>
                </c:pt>
                <c:pt idx="50512">
                  <c:v>288.2</c:v>
                </c:pt>
                <c:pt idx="50513">
                  <c:v>376.7</c:v>
                </c:pt>
                <c:pt idx="50514">
                  <c:v>121.6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8.1</c:v>
                </c:pt>
                <c:pt idx="50531">
                  <c:v>16.100000000000001</c:v>
                </c:pt>
                <c:pt idx="50532">
                  <c:v>14.3</c:v>
                </c:pt>
                <c:pt idx="50533">
                  <c:v>43.6</c:v>
                </c:pt>
                <c:pt idx="50534">
                  <c:v>72.099999999999994</c:v>
                </c:pt>
                <c:pt idx="50535">
                  <c:v>35.299999999999997</c:v>
                </c:pt>
                <c:pt idx="50536">
                  <c:v>6.1</c:v>
                </c:pt>
                <c:pt idx="50537">
                  <c:v>7.6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179.2</c:v>
                </c:pt>
                <c:pt idx="50555">
                  <c:v>422.5</c:v>
                </c:pt>
                <c:pt idx="50556">
                  <c:v>396.1</c:v>
                </c:pt>
                <c:pt idx="50557">
                  <c:v>522</c:v>
                </c:pt>
                <c:pt idx="50558">
                  <c:v>736.4</c:v>
                </c:pt>
                <c:pt idx="50559">
                  <c:v>548.9</c:v>
                </c:pt>
                <c:pt idx="50560">
                  <c:v>411.6</c:v>
                </c:pt>
                <c:pt idx="50561">
                  <c:v>446</c:v>
                </c:pt>
                <c:pt idx="50562">
                  <c:v>110.2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158.69999999999999</c:v>
                </c:pt>
                <c:pt idx="50579">
                  <c:v>341.1</c:v>
                </c:pt>
                <c:pt idx="50580">
                  <c:v>401</c:v>
                </c:pt>
                <c:pt idx="50581">
                  <c:v>423.2</c:v>
                </c:pt>
                <c:pt idx="50582">
                  <c:v>268.89999999999998</c:v>
                </c:pt>
                <c:pt idx="50583">
                  <c:v>88.4</c:v>
                </c:pt>
                <c:pt idx="50584">
                  <c:v>7.7</c:v>
                </c:pt>
                <c:pt idx="50585">
                  <c:v>53</c:v>
                </c:pt>
                <c:pt idx="50586">
                  <c:v>25.9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18.7</c:v>
                </c:pt>
                <c:pt idx="50603">
                  <c:v>20.2</c:v>
                </c:pt>
                <c:pt idx="50604">
                  <c:v>0</c:v>
                </c:pt>
                <c:pt idx="50605">
                  <c:v>1.4</c:v>
                </c:pt>
                <c:pt idx="50606">
                  <c:v>1.4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62.5</c:v>
                </c:pt>
                <c:pt idx="50629">
                  <c:v>253.6</c:v>
                </c:pt>
                <c:pt idx="50630">
                  <c:v>437.6</c:v>
                </c:pt>
                <c:pt idx="50631">
                  <c:v>472.7</c:v>
                </c:pt>
                <c:pt idx="50632">
                  <c:v>417</c:v>
                </c:pt>
                <c:pt idx="50633">
                  <c:v>275.60000000000002</c:v>
                </c:pt>
                <c:pt idx="50634">
                  <c:v>44.1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74.8</c:v>
                </c:pt>
                <c:pt idx="50651">
                  <c:v>126.7</c:v>
                </c:pt>
                <c:pt idx="50652">
                  <c:v>124.9</c:v>
                </c:pt>
                <c:pt idx="50653">
                  <c:v>207.8</c:v>
                </c:pt>
                <c:pt idx="50654">
                  <c:v>217.2</c:v>
                </c:pt>
                <c:pt idx="50655">
                  <c:v>235</c:v>
                </c:pt>
                <c:pt idx="50656">
                  <c:v>186.9</c:v>
                </c:pt>
                <c:pt idx="50657">
                  <c:v>90</c:v>
                </c:pt>
                <c:pt idx="50658">
                  <c:v>23.5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1</c:v>
                </c:pt>
                <c:pt idx="50675">
                  <c:v>40.299999999999997</c:v>
                </c:pt>
                <c:pt idx="50676">
                  <c:v>264.3</c:v>
                </c:pt>
                <c:pt idx="50677">
                  <c:v>439.9</c:v>
                </c:pt>
                <c:pt idx="50678">
                  <c:v>304.8</c:v>
                </c:pt>
                <c:pt idx="50679">
                  <c:v>166.1</c:v>
                </c:pt>
                <c:pt idx="50680">
                  <c:v>141.5</c:v>
                </c:pt>
                <c:pt idx="50681">
                  <c:v>196.1</c:v>
                </c:pt>
                <c:pt idx="50682">
                  <c:v>76.400000000000006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431.6</c:v>
                </c:pt>
                <c:pt idx="50700">
                  <c:v>490.7</c:v>
                </c:pt>
                <c:pt idx="50701">
                  <c:v>507</c:v>
                </c:pt>
                <c:pt idx="50702">
                  <c:v>466.4</c:v>
                </c:pt>
                <c:pt idx="50703">
                  <c:v>412</c:v>
                </c:pt>
                <c:pt idx="50704">
                  <c:v>408.8</c:v>
                </c:pt>
                <c:pt idx="50705">
                  <c:v>353.7</c:v>
                </c:pt>
                <c:pt idx="50706">
                  <c:v>79.7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31.4</c:v>
                </c:pt>
                <c:pt idx="50724">
                  <c:v>17.600000000000001</c:v>
                </c:pt>
                <c:pt idx="50725">
                  <c:v>37.799999999999997</c:v>
                </c:pt>
                <c:pt idx="50726">
                  <c:v>62.8</c:v>
                </c:pt>
                <c:pt idx="50727">
                  <c:v>17.8</c:v>
                </c:pt>
                <c:pt idx="50728">
                  <c:v>2.7</c:v>
                </c:pt>
                <c:pt idx="50729">
                  <c:v>3.7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9.3000000000000007</c:v>
                </c:pt>
                <c:pt idx="50751">
                  <c:v>13.5</c:v>
                </c:pt>
                <c:pt idx="50752">
                  <c:v>19.600000000000001</c:v>
                </c:pt>
                <c:pt idx="50753">
                  <c:v>19.3</c:v>
                </c:pt>
                <c:pt idx="50754">
                  <c:v>0.6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492.8</c:v>
                </c:pt>
                <c:pt idx="50772">
                  <c:v>693</c:v>
                </c:pt>
                <c:pt idx="50773">
                  <c:v>665.5</c:v>
                </c:pt>
                <c:pt idx="50774">
                  <c:v>349.1</c:v>
                </c:pt>
                <c:pt idx="50775">
                  <c:v>192.2</c:v>
                </c:pt>
                <c:pt idx="50776">
                  <c:v>133.1</c:v>
                </c:pt>
                <c:pt idx="50777">
                  <c:v>40.1</c:v>
                </c:pt>
                <c:pt idx="50778">
                  <c:v>8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240.3</c:v>
                </c:pt>
                <c:pt idx="50796">
                  <c:v>516.1</c:v>
                </c:pt>
                <c:pt idx="50797">
                  <c:v>671.1</c:v>
                </c:pt>
                <c:pt idx="50798">
                  <c:v>628.1</c:v>
                </c:pt>
                <c:pt idx="50799">
                  <c:v>392.9</c:v>
                </c:pt>
                <c:pt idx="50800">
                  <c:v>127.6</c:v>
                </c:pt>
                <c:pt idx="50801">
                  <c:v>8.8000000000000007</c:v>
                </c:pt>
                <c:pt idx="50802">
                  <c:v>3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493.7</c:v>
                </c:pt>
                <c:pt idx="50820">
                  <c:v>653.1</c:v>
                </c:pt>
                <c:pt idx="50821">
                  <c:v>732.9</c:v>
                </c:pt>
                <c:pt idx="50822">
                  <c:v>722.8</c:v>
                </c:pt>
                <c:pt idx="50823">
                  <c:v>615.70000000000005</c:v>
                </c:pt>
                <c:pt idx="50824">
                  <c:v>580.20000000000005</c:v>
                </c:pt>
                <c:pt idx="50825">
                  <c:v>568.29999999999995</c:v>
                </c:pt>
                <c:pt idx="50826">
                  <c:v>164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1.4</c:v>
                </c:pt>
                <c:pt idx="50847">
                  <c:v>1.4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325.10000000000002</c:v>
                </c:pt>
                <c:pt idx="50868">
                  <c:v>443.5</c:v>
                </c:pt>
                <c:pt idx="50869">
                  <c:v>338.1</c:v>
                </c:pt>
                <c:pt idx="50870">
                  <c:v>234.5</c:v>
                </c:pt>
                <c:pt idx="50871">
                  <c:v>331.1</c:v>
                </c:pt>
                <c:pt idx="50872">
                  <c:v>378</c:v>
                </c:pt>
                <c:pt idx="50873">
                  <c:v>270.7</c:v>
                </c:pt>
                <c:pt idx="50874">
                  <c:v>71.8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8.8000000000000007</c:v>
                </c:pt>
                <c:pt idx="50892">
                  <c:v>132.6</c:v>
                </c:pt>
                <c:pt idx="50893">
                  <c:v>378</c:v>
                </c:pt>
                <c:pt idx="50894">
                  <c:v>555</c:v>
                </c:pt>
                <c:pt idx="50895">
                  <c:v>549.9</c:v>
                </c:pt>
                <c:pt idx="50896">
                  <c:v>519.5</c:v>
                </c:pt>
                <c:pt idx="50897">
                  <c:v>448.6</c:v>
                </c:pt>
                <c:pt idx="50898">
                  <c:v>105.9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272</c:v>
                </c:pt>
                <c:pt idx="50916">
                  <c:v>487.3</c:v>
                </c:pt>
                <c:pt idx="50917">
                  <c:v>583.29999999999995</c:v>
                </c:pt>
                <c:pt idx="50918">
                  <c:v>643.20000000000005</c:v>
                </c:pt>
                <c:pt idx="50919">
                  <c:v>623.1</c:v>
                </c:pt>
                <c:pt idx="50920">
                  <c:v>514.29999999999995</c:v>
                </c:pt>
                <c:pt idx="50921">
                  <c:v>411.3</c:v>
                </c:pt>
                <c:pt idx="50922">
                  <c:v>117.7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34.9</c:v>
                </c:pt>
                <c:pt idx="50940">
                  <c:v>109.5</c:v>
                </c:pt>
                <c:pt idx="50941">
                  <c:v>93.9</c:v>
                </c:pt>
                <c:pt idx="50942">
                  <c:v>12.3</c:v>
                </c:pt>
                <c:pt idx="50943">
                  <c:v>4.5</c:v>
                </c:pt>
                <c:pt idx="50944">
                  <c:v>1.7</c:v>
                </c:pt>
                <c:pt idx="50945">
                  <c:v>1.8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2.2000000000000002</c:v>
                </c:pt>
                <c:pt idx="50964">
                  <c:v>2.2999999999999998</c:v>
                </c:pt>
                <c:pt idx="50965">
                  <c:v>0</c:v>
                </c:pt>
                <c:pt idx="50966">
                  <c:v>5.6</c:v>
                </c:pt>
                <c:pt idx="50967">
                  <c:v>5.8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390.8</c:v>
                </c:pt>
                <c:pt idx="50988">
                  <c:v>679.7</c:v>
                </c:pt>
                <c:pt idx="50989">
                  <c:v>790</c:v>
                </c:pt>
                <c:pt idx="50990">
                  <c:v>549.4</c:v>
                </c:pt>
                <c:pt idx="50991">
                  <c:v>205.3</c:v>
                </c:pt>
                <c:pt idx="50992">
                  <c:v>67.599999999999994</c:v>
                </c:pt>
                <c:pt idx="50993">
                  <c:v>71.099999999999994</c:v>
                </c:pt>
                <c:pt idx="50994">
                  <c:v>44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17.899999999999999</c:v>
                </c:pt>
                <c:pt idx="51015">
                  <c:v>54.5</c:v>
                </c:pt>
                <c:pt idx="51016">
                  <c:v>50.1</c:v>
                </c:pt>
                <c:pt idx="51017">
                  <c:v>23.9</c:v>
                </c:pt>
                <c:pt idx="51018">
                  <c:v>5.4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2.8</c:v>
                </c:pt>
                <c:pt idx="51038">
                  <c:v>2.8</c:v>
                </c:pt>
                <c:pt idx="51039">
                  <c:v>1.3</c:v>
                </c:pt>
                <c:pt idx="51040">
                  <c:v>1.5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30.1</c:v>
                </c:pt>
                <c:pt idx="51060">
                  <c:v>261.2</c:v>
                </c:pt>
                <c:pt idx="51061">
                  <c:v>269.8</c:v>
                </c:pt>
                <c:pt idx="51062">
                  <c:v>26.5</c:v>
                </c:pt>
                <c:pt idx="51063">
                  <c:v>123</c:v>
                </c:pt>
                <c:pt idx="51064">
                  <c:v>214.6</c:v>
                </c:pt>
                <c:pt idx="51065">
                  <c:v>165.7</c:v>
                </c:pt>
                <c:pt idx="51066">
                  <c:v>68.2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502.9</c:v>
                </c:pt>
                <c:pt idx="51084">
                  <c:v>680.1</c:v>
                </c:pt>
                <c:pt idx="51085">
                  <c:v>739.2</c:v>
                </c:pt>
                <c:pt idx="51086">
                  <c:v>779.4</c:v>
                </c:pt>
                <c:pt idx="51087">
                  <c:v>786.6</c:v>
                </c:pt>
                <c:pt idx="51088">
                  <c:v>657.2</c:v>
                </c:pt>
                <c:pt idx="51089">
                  <c:v>446.2</c:v>
                </c:pt>
                <c:pt idx="51090">
                  <c:v>132.19999999999999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136</c:v>
                </c:pt>
                <c:pt idx="51108">
                  <c:v>47.8</c:v>
                </c:pt>
                <c:pt idx="51109">
                  <c:v>39</c:v>
                </c:pt>
                <c:pt idx="51110">
                  <c:v>44.7</c:v>
                </c:pt>
                <c:pt idx="51111">
                  <c:v>32.200000000000003</c:v>
                </c:pt>
                <c:pt idx="51112">
                  <c:v>39.5</c:v>
                </c:pt>
                <c:pt idx="51113">
                  <c:v>29.7</c:v>
                </c:pt>
                <c:pt idx="51114">
                  <c:v>12.3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32.1</c:v>
                </c:pt>
                <c:pt idx="51132">
                  <c:v>153.5</c:v>
                </c:pt>
                <c:pt idx="51133">
                  <c:v>345.5</c:v>
                </c:pt>
                <c:pt idx="51134">
                  <c:v>472.5</c:v>
                </c:pt>
                <c:pt idx="51135">
                  <c:v>395.1</c:v>
                </c:pt>
                <c:pt idx="51136">
                  <c:v>179.2</c:v>
                </c:pt>
                <c:pt idx="51137">
                  <c:v>70.099999999999994</c:v>
                </c:pt>
                <c:pt idx="51138">
                  <c:v>40.299999999999997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478.1</c:v>
                </c:pt>
                <c:pt idx="51156">
                  <c:v>486.4</c:v>
                </c:pt>
                <c:pt idx="51157">
                  <c:v>561.4</c:v>
                </c:pt>
                <c:pt idx="51158">
                  <c:v>691.1</c:v>
                </c:pt>
                <c:pt idx="51159">
                  <c:v>356.4</c:v>
                </c:pt>
                <c:pt idx="51160">
                  <c:v>74.599999999999994</c:v>
                </c:pt>
                <c:pt idx="51161">
                  <c:v>47.4</c:v>
                </c:pt>
                <c:pt idx="51162">
                  <c:v>4.0999999999999996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265</c:v>
                </c:pt>
                <c:pt idx="51180">
                  <c:v>505.3</c:v>
                </c:pt>
                <c:pt idx="51181">
                  <c:v>719.3</c:v>
                </c:pt>
                <c:pt idx="51182">
                  <c:v>732.4</c:v>
                </c:pt>
                <c:pt idx="51183">
                  <c:v>358.8</c:v>
                </c:pt>
                <c:pt idx="51184">
                  <c:v>111.2</c:v>
                </c:pt>
                <c:pt idx="51185">
                  <c:v>203.4</c:v>
                </c:pt>
                <c:pt idx="51186">
                  <c:v>105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221.6</c:v>
                </c:pt>
                <c:pt idx="51204">
                  <c:v>266.8</c:v>
                </c:pt>
                <c:pt idx="51205">
                  <c:v>402</c:v>
                </c:pt>
                <c:pt idx="51206">
                  <c:v>596</c:v>
                </c:pt>
                <c:pt idx="51207">
                  <c:v>679</c:v>
                </c:pt>
                <c:pt idx="51208">
                  <c:v>715.2</c:v>
                </c:pt>
                <c:pt idx="51209">
                  <c:v>702.4</c:v>
                </c:pt>
                <c:pt idx="51210">
                  <c:v>302.7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141.6</c:v>
                </c:pt>
                <c:pt idx="51228">
                  <c:v>271.8</c:v>
                </c:pt>
                <c:pt idx="51229">
                  <c:v>380.9</c:v>
                </c:pt>
                <c:pt idx="51230">
                  <c:v>311</c:v>
                </c:pt>
                <c:pt idx="51231">
                  <c:v>220.8</c:v>
                </c:pt>
                <c:pt idx="51232">
                  <c:v>208.7</c:v>
                </c:pt>
                <c:pt idx="51233">
                  <c:v>101.9</c:v>
                </c:pt>
                <c:pt idx="51234">
                  <c:v>0.1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275.89999999999998</c:v>
                </c:pt>
                <c:pt idx="51252">
                  <c:v>412.2</c:v>
                </c:pt>
                <c:pt idx="51253">
                  <c:v>432.7</c:v>
                </c:pt>
                <c:pt idx="51254">
                  <c:v>406.6</c:v>
                </c:pt>
                <c:pt idx="51255">
                  <c:v>632.9</c:v>
                </c:pt>
                <c:pt idx="51256">
                  <c:v>790.5</c:v>
                </c:pt>
                <c:pt idx="51257">
                  <c:v>700</c:v>
                </c:pt>
                <c:pt idx="51258">
                  <c:v>334.6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581.20000000000005</c:v>
                </c:pt>
                <c:pt idx="51276">
                  <c:v>746</c:v>
                </c:pt>
                <c:pt idx="51277">
                  <c:v>797.1</c:v>
                </c:pt>
                <c:pt idx="51278">
                  <c:v>780.2</c:v>
                </c:pt>
                <c:pt idx="51279">
                  <c:v>434.7</c:v>
                </c:pt>
                <c:pt idx="51280">
                  <c:v>130.19999999999999</c:v>
                </c:pt>
                <c:pt idx="51281">
                  <c:v>132.4</c:v>
                </c:pt>
                <c:pt idx="51282">
                  <c:v>38.9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8.6999999999999993</c:v>
                </c:pt>
                <c:pt idx="51300">
                  <c:v>1.8</c:v>
                </c:pt>
                <c:pt idx="51301">
                  <c:v>0.4</c:v>
                </c:pt>
                <c:pt idx="51302">
                  <c:v>11.9</c:v>
                </c:pt>
                <c:pt idx="51303">
                  <c:v>10.9</c:v>
                </c:pt>
                <c:pt idx="51304">
                  <c:v>16.899999999999999</c:v>
                </c:pt>
                <c:pt idx="51305">
                  <c:v>28.4</c:v>
                </c:pt>
                <c:pt idx="51306">
                  <c:v>7.8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37.6</c:v>
                </c:pt>
                <c:pt idx="51324">
                  <c:v>98.9</c:v>
                </c:pt>
                <c:pt idx="51325">
                  <c:v>231.4</c:v>
                </c:pt>
                <c:pt idx="51326">
                  <c:v>292.60000000000002</c:v>
                </c:pt>
                <c:pt idx="51327">
                  <c:v>213.9</c:v>
                </c:pt>
                <c:pt idx="51328">
                  <c:v>153.9</c:v>
                </c:pt>
                <c:pt idx="51329">
                  <c:v>147.6</c:v>
                </c:pt>
                <c:pt idx="51330">
                  <c:v>90.8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537.4</c:v>
                </c:pt>
                <c:pt idx="51348">
                  <c:v>725.1</c:v>
                </c:pt>
                <c:pt idx="51349">
                  <c:v>795.9</c:v>
                </c:pt>
                <c:pt idx="51350">
                  <c:v>796.2</c:v>
                </c:pt>
                <c:pt idx="51351">
                  <c:v>741.6</c:v>
                </c:pt>
                <c:pt idx="51352">
                  <c:v>600.9</c:v>
                </c:pt>
                <c:pt idx="51353">
                  <c:v>465.7</c:v>
                </c:pt>
                <c:pt idx="51354">
                  <c:v>224.9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135.80000000000001</c:v>
                </c:pt>
                <c:pt idx="51372">
                  <c:v>158.9</c:v>
                </c:pt>
                <c:pt idx="51373">
                  <c:v>88.5</c:v>
                </c:pt>
                <c:pt idx="51374">
                  <c:v>45.3</c:v>
                </c:pt>
                <c:pt idx="51375">
                  <c:v>55.8</c:v>
                </c:pt>
                <c:pt idx="51376">
                  <c:v>43.3</c:v>
                </c:pt>
                <c:pt idx="51377">
                  <c:v>0.7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588.6</c:v>
                </c:pt>
                <c:pt idx="51396">
                  <c:v>777.6</c:v>
                </c:pt>
                <c:pt idx="51397">
                  <c:v>866.6</c:v>
                </c:pt>
                <c:pt idx="51398">
                  <c:v>835.9</c:v>
                </c:pt>
                <c:pt idx="51399">
                  <c:v>641.9</c:v>
                </c:pt>
                <c:pt idx="51400">
                  <c:v>492.2</c:v>
                </c:pt>
                <c:pt idx="51401">
                  <c:v>389.1</c:v>
                </c:pt>
                <c:pt idx="51402">
                  <c:v>169.2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437.8</c:v>
                </c:pt>
                <c:pt idx="51420">
                  <c:v>561.1</c:v>
                </c:pt>
                <c:pt idx="51421">
                  <c:v>625.29999999999995</c:v>
                </c:pt>
                <c:pt idx="51422">
                  <c:v>630.79999999999995</c:v>
                </c:pt>
                <c:pt idx="51423">
                  <c:v>529.4</c:v>
                </c:pt>
                <c:pt idx="51424">
                  <c:v>384.5</c:v>
                </c:pt>
                <c:pt idx="51425">
                  <c:v>205.2</c:v>
                </c:pt>
                <c:pt idx="51426">
                  <c:v>38.9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18.3</c:v>
                </c:pt>
                <c:pt idx="51446">
                  <c:v>36</c:v>
                </c:pt>
                <c:pt idx="51447">
                  <c:v>97.8</c:v>
                </c:pt>
                <c:pt idx="51448">
                  <c:v>111.6</c:v>
                </c:pt>
                <c:pt idx="51449">
                  <c:v>72.2</c:v>
                </c:pt>
                <c:pt idx="51450">
                  <c:v>49.2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410.4</c:v>
                </c:pt>
                <c:pt idx="51468">
                  <c:v>381.9</c:v>
                </c:pt>
                <c:pt idx="51469">
                  <c:v>270.60000000000002</c:v>
                </c:pt>
                <c:pt idx="51470">
                  <c:v>189.2</c:v>
                </c:pt>
                <c:pt idx="51471">
                  <c:v>107.8</c:v>
                </c:pt>
                <c:pt idx="51472">
                  <c:v>85.8</c:v>
                </c:pt>
                <c:pt idx="51473">
                  <c:v>41.1</c:v>
                </c:pt>
                <c:pt idx="51474">
                  <c:v>1.4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503.6</c:v>
                </c:pt>
                <c:pt idx="51492">
                  <c:v>747.8</c:v>
                </c:pt>
                <c:pt idx="51493">
                  <c:v>850.7</c:v>
                </c:pt>
                <c:pt idx="51494">
                  <c:v>898</c:v>
                </c:pt>
                <c:pt idx="51495">
                  <c:v>790.7</c:v>
                </c:pt>
                <c:pt idx="51496">
                  <c:v>585</c:v>
                </c:pt>
                <c:pt idx="51497">
                  <c:v>396.4</c:v>
                </c:pt>
                <c:pt idx="51498">
                  <c:v>188.2</c:v>
                </c:pt>
                <c:pt idx="51499">
                  <c:v>0.3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437.5</c:v>
                </c:pt>
                <c:pt idx="51516">
                  <c:v>479.6</c:v>
                </c:pt>
                <c:pt idx="51517">
                  <c:v>586.6</c:v>
                </c:pt>
                <c:pt idx="51518">
                  <c:v>680.7</c:v>
                </c:pt>
                <c:pt idx="51519">
                  <c:v>638.9</c:v>
                </c:pt>
                <c:pt idx="51520">
                  <c:v>580.1</c:v>
                </c:pt>
                <c:pt idx="51521">
                  <c:v>493.8</c:v>
                </c:pt>
                <c:pt idx="51522">
                  <c:v>294.89999999999998</c:v>
                </c:pt>
                <c:pt idx="51523">
                  <c:v>0.8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73.099999999999994</c:v>
                </c:pt>
                <c:pt idx="51540">
                  <c:v>87.7</c:v>
                </c:pt>
                <c:pt idx="51541">
                  <c:v>97</c:v>
                </c:pt>
                <c:pt idx="51542">
                  <c:v>62.7</c:v>
                </c:pt>
                <c:pt idx="51543">
                  <c:v>40.200000000000003</c:v>
                </c:pt>
                <c:pt idx="51544">
                  <c:v>18.899999999999999</c:v>
                </c:pt>
                <c:pt idx="51545">
                  <c:v>9.4</c:v>
                </c:pt>
                <c:pt idx="51546">
                  <c:v>1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13.4</c:v>
                </c:pt>
                <c:pt idx="51564">
                  <c:v>62.3</c:v>
                </c:pt>
                <c:pt idx="51565">
                  <c:v>174.3</c:v>
                </c:pt>
                <c:pt idx="51566">
                  <c:v>224.3</c:v>
                </c:pt>
                <c:pt idx="51567">
                  <c:v>141.9</c:v>
                </c:pt>
                <c:pt idx="51568">
                  <c:v>55.4</c:v>
                </c:pt>
                <c:pt idx="51569">
                  <c:v>30.4</c:v>
                </c:pt>
                <c:pt idx="51570">
                  <c:v>26.4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251.8</c:v>
                </c:pt>
                <c:pt idx="51588">
                  <c:v>317.10000000000002</c:v>
                </c:pt>
                <c:pt idx="51589">
                  <c:v>403.5</c:v>
                </c:pt>
                <c:pt idx="51590">
                  <c:v>424.9</c:v>
                </c:pt>
                <c:pt idx="51591">
                  <c:v>297.2</c:v>
                </c:pt>
                <c:pt idx="51592">
                  <c:v>136.19999999999999</c:v>
                </c:pt>
                <c:pt idx="51593">
                  <c:v>88.2</c:v>
                </c:pt>
                <c:pt idx="51594">
                  <c:v>64.599999999999994</c:v>
                </c:pt>
                <c:pt idx="51595">
                  <c:v>0.5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300.7</c:v>
                </c:pt>
                <c:pt idx="51612">
                  <c:v>351.7</c:v>
                </c:pt>
                <c:pt idx="51613">
                  <c:v>433.1</c:v>
                </c:pt>
                <c:pt idx="51614">
                  <c:v>478.3</c:v>
                </c:pt>
                <c:pt idx="51615">
                  <c:v>662.6</c:v>
                </c:pt>
                <c:pt idx="51616">
                  <c:v>683.3</c:v>
                </c:pt>
                <c:pt idx="51617">
                  <c:v>567.29999999999995</c:v>
                </c:pt>
                <c:pt idx="51618">
                  <c:v>421.1</c:v>
                </c:pt>
                <c:pt idx="51619">
                  <c:v>7.7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108.5</c:v>
                </c:pt>
                <c:pt idx="51636">
                  <c:v>236.8</c:v>
                </c:pt>
                <c:pt idx="51637">
                  <c:v>368.5</c:v>
                </c:pt>
                <c:pt idx="51638">
                  <c:v>612.20000000000005</c:v>
                </c:pt>
                <c:pt idx="51639">
                  <c:v>763.4</c:v>
                </c:pt>
                <c:pt idx="51640">
                  <c:v>646.29999999999995</c:v>
                </c:pt>
                <c:pt idx="51641">
                  <c:v>346.1</c:v>
                </c:pt>
                <c:pt idx="51642">
                  <c:v>69.5</c:v>
                </c:pt>
                <c:pt idx="51643">
                  <c:v>0.7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31.6</c:v>
                </c:pt>
                <c:pt idx="51659">
                  <c:v>117.6</c:v>
                </c:pt>
                <c:pt idx="51660">
                  <c:v>205.1</c:v>
                </c:pt>
                <c:pt idx="51661">
                  <c:v>294.10000000000002</c:v>
                </c:pt>
                <c:pt idx="51662">
                  <c:v>221.5</c:v>
                </c:pt>
                <c:pt idx="51663">
                  <c:v>71.5</c:v>
                </c:pt>
                <c:pt idx="51664">
                  <c:v>59.8</c:v>
                </c:pt>
                <c:pt idx="51665">
                  <c:v>54.4</c:v>
                </c:pt>
                <c:pt idx="51666">
                  <c:v>28.2</c:v>
                </c:pt>
                <c:pt idx="51667">
                  <c:v>0.9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12.5</c:v>
                </c:pt>
                <c:pt idx="51683">
                  <c:v>30.3</c:v>
                </c:pt>
                <c:pt idx="51684">
                  <c:v>28.4</c:v>
                </c:pt>
                <c:pt idx="51685">
                  <c:v>83.3</c:v>
                </c:pt>
                <c:pt idx="51686">
                  <c:v>127</c:v>
                </c:pt>
                <c:pt idx="51687">
                  <c:v>303.3</c:v>
                </c:pt>
                <c:pt idx="51688">
                  <c:v>401.2</c:v>
                </c:pt>
                <c:pt idx="51689">
                  <c:v>199.1</c:v>
                </c:pt>
                <c:pt idx="51690">
                  <c:v>61.4</c:v>
                </c:pt>
                <c:pt idx="51691">
                  <c:v>1.3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204.5</c:v>
                </c:pt>
                <c:pt idx="51707">
                  <c:v>538.70000000000005</c:v>
                </c:pt>
                <c:pt idx="51708">
                  <c:v>684.7</c:v>
                </c:pt>
                <c:pt idx="51709">
                  <c:v>801.8</c:v>
                </c:pt>
                <c:pt idx="51710">
                  <c:v>876.1</c:v>
                </c:pt>
                <c:pt idx="51711">
                  <c:v>907.4</c:v>
                </c:pt>
                <c:pt idx="51712">
                  <c:v>889.7</c:v>
                </c:pt>
                <c:pt idx="51713">
                  <c:v>813.8</c:v>
                </c:pt>
                <c:pt idx="51714">
                  <c:v>625</c:v>
                </c:pt>
                <c:pt idx="51715">
                  <c:v>28.1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278.89999999999998</c:v>
                </c:pt>
                <c:pt idx="51731">
                  <c:v>595.20000000000005</c:v>
                </c:pt>
                <c:pt idx="51732">
                  <c:v>698</c:v>
                </c:pt>
                <c:pt idx="51733">
                  <c:v>646</c:v>
                </c:pt>
                <c:pt idx="51734">
                  <c:v>501.9</c:v>
                </c:pt>
                <c:pt idx="51735">
                  <c:v>386</c:v>
                </c:pt>
                <c:pt idx="51736">
                  <c:v>389.7</c:v>
                </c:pt>
                <c:pt idx="51737">
                  <c:v>456.1</c:v>
                </c:pt>
                <c:pt idx="51738">
                  <c:v>410.6</c:v>
                </c:pt>
                <c:pt idx="51739">
                  <c:v>22.7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288.5</c:v>
                </c:pt>
                <c:pt idx="51755">
                  <c:v>498</c:v>
                </c:pt>
                <c:pt idx="51756">
                  <c:v>642.79999999999995</c:v>
                </c:pt>
                <c:pt idx="51757">
                  <c:v>871.9</c:v>
                </c:pt>
                <c:pt idx="51758">
                  <c:v>923.3</c:v>
                </c:pt>
                <c:pt idx="51759">
                  <c:v>897.8</c:v>
                </c:pt>
                <c:pt idx="51760">
                  <c:v>812</c:v>
                </c:pt>
                <c:pt idx="51761">
                  <c:v>616.79999999999995</c:v>
                </c:pt>
                <c:pt idx="51762">
                  <c:v>308.10000000000002</c:v>
                </c:pt>
                <c:pt idx="51763">
                  <c:v>12.3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268.3</c:v>
                </c:pt>
                <c:pt idx="51779">
                  <c:v>618.20000000000005</c:v>
                </c:pt>
                <c:pt idx="51780">
                  <c:v>811.7</c:v>
                </c:pt>
                <c:pt idx="51781">
                  <c:v>910.5</c:v>
                </c:pt>
                <c:pt idx="51782">
                  <c:v>921.8</c:v>
                </c:pt>
                <c:pt idx="51783">
                  <c:v>905.9</c:v>
                </c:pt>
                <c:pt idx="51784">
                  <c:v>889.4</c:v>
                </c:pt>
                <c:pt idx="51785">
                  <c:v>812</c:v>
                </c:pt>
                <c:pt idx="51786">
                  <c:v>478.1</c:v>
                </c:pt>
                <c:pt idx="51787">
                  <c:v>2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62.4</c:v>
                </c:pt>
                <c:pt idx="51827">
                  <c:v>267.3</c:v>
                </c:pt>
                <c:pt idx="51828">
                  <c:v>369.4</c:v>
                </c:pt>
                <c:pt idx="51829">
                  <c:v>210.3</c:v>
                </c:pt>
                <c:pt idx="51830">
                  <c:v>79.400000000000006</c:v>
                </c:pt>
                <c:pt idx="51831">
                  <c:v>81.400000000000006</c:v>
                </c:pt>
                <c:pt idx="51832">
                  <c:v>46.8</c:v>
                </c:pt>
                <c:pt idx="51833">
                  <c:v>47.6</c:v>
                </c:pt>
                <c:pt idx="51834">
                  <c:v>75.7</c:v>
                </c:pt>
                <c:pt idx="51835">
                  <c:v>7.2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25.1</c:v>
                </c:pt>
                <c:pt idx="51851">
                  <c:v>108.5</c:v>
                </c:pt>
                <c:pt idx="51852">
                  <c:v>221.8</c:v>
                </c:pt>
                <c:pt idx="51853">
                  <c:v>351.5</c:v>
                </c:pt>
                <c:pt idx="51854">
                  <c:v>319.3</c:v>
                </c:pt>
                <c:pt idx="51855">
                  <c:v>145.19999999999999</c:v>
                </c:pt>
                <c:pt idx="51856">
                  <c:v>185.1</c:v>
                </c:pt>
                <c:pt idx="51857">
                  <c:v>342.2</c:v>
                </c:pt>
                <c:pt idx="51858">
                  <c:v>301.10000000000002</c:v>
                </c:pt>
                <c:pt idx="51859">
                  <c:v>26.6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329.1</c:v>
                </c:pt>
                <c:pt idx="51875">
                  <c:v>642.70000000000005</c:v>
                </c:pt>
                <c:pt idx="51876">
                  <c:v>553.20000000000005</c:v>
                </c:pt>
                <c:pt idx="51877">
                  <c:v>398.6</c:v>
                </c:pt>
                <c:pt idx="51878">
                  <c:v>412.7</c:v>
                </c:pt>
                <c:pt idx="51879">
                  <c:v>355.4</c:v>
                </c:pt>
                <c:pt idx="51880">
                  <c:v>191.1</c:v>
                </c:pt>
                <c:pt idx="51881">
                  <c:v>89.6</c:v>
                </c:pt>
                <c:pt idx="51882">
                  <c:v>55.8</c:v>
                </c:pt>
                <c:pt idx="51883">
                  <c:v>7.6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150.69999999999999</c:v>
                </c:pt>
                <c:pt idx="51899">
                  <c:v>277.7</c:v>
                </c:pt>
                <c:pt idx="51900">
                  <c:v>258.39999999999998</c:v>
                </c:pt>
                <c:pt idx="51901">
                  <c:v>373</c:v>
                </c:pt>
                <c:pt idx="51902">
                  <c:v>464</c:v>
                </c:pt>
                <c:pt idx="51903">
                  <c:v>578.79999999999995</c:v>
                </c:pt>
                <c:pt idx="51904">
                  <c:v>768.5</c:v>
                </c:pt>
                <c:pt idx="51905">
                  <c:v>812.4</c:v>
                </c:pt>
                <c:pt idx="51906">
                  <c:v>678.5</c:v>
                </c:pt>
                <c:pt idx="51907">
                  <c:v>89.8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287.39999999999998</c:v>
                </c:pt>
                <c:pt idx="51923">
                  <c:v>615.20000000000005</c:v>
                </c:pt>
                <c:pt idx="51924">
                  <c:v>791.9</c:v>
                </c:pt>
                <c:pt idx="51925">
                  <c:v>785.2</c:v>
                </c:pt>
                <c:pt idx="51926">
                  <c:v>743.7</c:v>
                </c:pt>
                <c:pt idx="51927">
                  <c:v>774.3</c:v>
                </c:pt>
                <c:pt idx="51928">
                  <c:v>715.6</c:v>
                </c:pt>
                <c:pt idx="51929">
                  <c:v>621</c:v>
                </c:pt>
                <c:pt idx="51930">
                  <c:v>482.6</c:v>
                </c:pt>
                <c:pt idx="51931">
                  <c:v>70.400000000000006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94.1</c:v>
                </c:pt>
                <c:pt idx="51947">
                  <c:v>161.4</c:v>
                </c:pt>
                <c:pt idx="51948">
                  <c:v>201.1</c:v>
                </c:pt>
                <c:pt idx="51949">
                  <c:v>192</c:v>
                </c:pt>
                <c:pt idx="51950">
                  <c:v>129</c:v>
                </c:pt>
                <c:pt idx="51951">
                  <c:v>259.89999999999998</c:v>
                </c:pt>
                <c:pt idx="51952">
                  <c:v>360.9</c:v>
                </c:pt>
                <c:pt idx="51953">
                  <c:v>322.8</c:v>
                </c:pt>
                <c:pt idx="51954">
                  <c:v>286.5</c:v>
                </c:pt>
                <c:pt idx="51955">
                  <c:v>42.6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134.9</c:v>
                </c:pt>
                <c:pt idx="51971">
                  <c:v>362.6</c:v>
                </c:pt>
                <c:pt idx="51972">
                  <c:v>579.6</c:v>
                </c:pt>
                <c:pt idx="51973">
                  <c:v>767.9</c:v>
                </c:pt>
                <c:pt idx="51974">
                  <c:v>860.5</c:v>
                </c:pt>
                <c:pt idx="51975">
                  <c:v>864.5</c:v>
                </c:pt>
                <c:pt idx="51976">
                  <c:v>843.2</c:v>
                </c:pt>
                <c:pt idx="51977">
                  <c:v>785.2</c:v>
                </c:pt>
                <c:pt idx="51978">
                  <c:v>640.79999999999995</c:v>
                </c:pt>
                <c:pt idx="51979">
                  <c:v>111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332.7</c:v>
                </c:pt>
                <c:pt idx="51995">
                  <c:v>656.9</c:v>
                </c:pt>
                <c:pt idx="51996">
                  <c:v>844.1</c:v>
                </c:pt>
                <c:pt idx="51997">
                  <c:v>910.5</c:v>
                </c:pt>
                <c:pt idx="51998">
                  <c:v>943</c:v>
                </c:pt>
                <c:pt idx="51999">
                  <c:v>924.4</c:v>
                </c:pt>
                <c:pt idx="52000">
                  <c:v>824.4</c:v>
                </c:pt>
                <c:pt idx="52001">
                  <c:v>727.2</c:v>
                </c:pt>
                <c:pt idx="52002">
                  <c:v>576.5</c:v>
                </c:pt>
                <c:pt idx="52003">
                  <c:v>102.2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355.2</c:v>
                </c:pt>
                <c:pt idx="52019">
                  <c:v>665</c:v>
                </c:pt>
                <c:pt idx="52020">
                  <c:v>799.4</c:v>
                </c:pt>
                <c:pt idx="52021">
                  <c:v>869.4</c:v>
                </c:pt>
                <c:pt idx="52022">
                  <c:v>898.6</c:v>
                </c:pt>
                <c:pt idx="52023">
                  <c:v>897</c:v>
                </c:pt>
                <c:pt idx="52024">
                  <c:v>871.7</c:v>
                </c:pt>
                <c:pt idx="52025">
                  <c:v>813.6</c:v>
                </c:pt>
                <c:pt idx="52026">
                  <c:v>687.9</c:v>
                </c:pt>
                <c:pt idx="52027">
                  <c:v>149.30000000000001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26.1</c:v>
                </c:pt>
                <c:pt idx="52043">
                  <c:v>26.4</c:v>
                </c:pt>
                <c:pt idx="52044">
                  <c:v>8.8000000000000007</c:v>
                </c:pt>
                <c:pt idx="52045">
                  <c:v>20.399999999999999</c:v>
                </c:pt>
                <c:pt idx="52046">
                  <c:v>7.9</c:v>
                </c:pt>
                <c:pt idx="52047">
                  <c:v>23.8</c:v>
                </c:pt>
                <c:pt idx="52048">
                  <c:v>101.6</c:v>
                </c:pt>
                <c:pt idx="52049">
                  <c:v>85</c:v>
                </c:pt>
                <c:pt idx="52050">
                  <c:v>34.1</c:v>
                </c:pt>
                <c:pt idx="52051">
                  <c:v>15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83.6</c:v>
                </c:pt>
                <c:pt idx="52067">
                  <c:v>136.5</c:v>
                </c:pt>
                <c:pt idx="52068">
                  <c:v>213.3</c:v>
                </c:pt>
                <c:pt idx="52069">
                  <c:v>280.2</c:v>
                </c:pt>
                <c:pt idx="52070">
                  <c:v>418.6</c:v>
                </c:pt>
                <c:pt idx="52071">
                  <c:v>362.9</c:v>
                </c:pt>
                <c:pt idx="52072">
                  <c:v>384.1</c:v>
                </c:pt>
                <c:pt idx="52073">
                  <c:v>727.1</c:v>
                </c:pt>
                <c:pt idx="52074">
                  <c:v>725.2</c:v>
                </c:pt>
                <c:pt idx="52075">
                  <c:v>179.9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379.7</c:v>
                </c:pt>
                <c:pt idx="52091">
                  <c:v>680.2</c:v>
                </c:pt>
                <c:pt idx="52092">
                  <c:v>801.1</c:v>
                </c:pt>
                <c:pt idx="52093">
                  <c:v>857.7</c:v>
                </c:pt>
                <c:pt idx="52094">
                  <c:v>885.2</c:v>
                </c:pt>
                <c:pt idx="52095">
                  <c:v>819.8</c:v>
                </c:pt>
                <c:pt idx="52096">
                  <c:v>604.29999999999995</c:v>
                </c:pt>
                <c:pt idx="52097">
                  <c:v>442.6</c:v>
                </c:pt>
                <c:pt idx="52098">
                  <c:v>328.6</c:v>
                </c:pt>
                <c:pt idx="52099">
                  <c:v>65.2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92.5</c:v>
                </c:pt>
                <c:pt idx="52115">
                  <c:v>91.9</c:v>
                </c:pt>
                <c:pt idx="52116">
                  <c:v>16.7</c:v>
                </c:pt>
                <c:pt idx="52117">
                  <c:v>34.1</c:v>
                </c:pt>
                <c:pt idx="52118">
                  <c:v>223.7</c:v>
                </c:pt>
                <c:pt idx="52119">
                  <c:v>368</c:v>
                </c:pt>
                <c:pt idx="52120">
                  <c:v>437.3</c:v>
                </c:pt>
                <c:pt idx="52121">
                  <c:v>391</c:v>
                </c:pt>
                <c:pt idx="52122">
                  <c:v>160.5</c:v>
                </c:pt>
                <c:pt idx="52123">
                  <c:v>17.399999999999999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1.4</c:v>
                </c:pt>
                <c:pt idx="52166">
                  <c:v>21.2</c:v>
                </c:pt>
                <c:pt idx="52167">
                  <c:v>38.1</c:v>
                </c:pt>
                <c:pt idx="52168">
                  <c:v>64.900000000000006</c:v>
                </c:pt>
                <c:pt idx="52169">
                  <c:v>69.599999999999994</c:v>
                </c:pt>
                <c:pt idx="52170">
                  <c:v>41.2</c:v>
                </c:pt>
                <c:pt idx="52171">
                  <c:v>11.7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451.2</c:v>
                </c:pt>
                <c:pt idx="52187">
                  <c:v>747.2</c:v>
                </c:pt>
                <c:pt idx="52188">
                  <c:v>865.5</c:v>
                </c:pt>
                <c:pt idx="52189">
                  <c:v>921.5</c:v>
                </c:pt>
                <c:pt idx="52190">
                  <c:v>946.4</c:v>
                </c:pt>
                <c:pt idx="52191">
                  <c:v>942.6</c:v>
                </c:pt>
                <c:pt idx="52192">
                  <c:v>916.5</c:v>
                </c:pt>
                <c:pt idx="52193">
                  <c:v>861.9</c:v>
                </c:pt>
                <c:pt idx="52194">
                  <c:v>748.6</c:v>
                </c:pt>
                <c:pt idx="52195">
                  <c:v>259.5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90.4</c:v>
                </c:pt>
                <c:pt idx="52211">
                  <c:v>240.1</c:v>
                </c:pt>
                <c:pt idx="52212">
                  <c:v>292.2</c:v>
                </c:pt>
                <c:pt idx="52213">
                  <c:v>384.9</c:v>
                </c:pt>
                <c:pt idx="52214">
                  <c:v>509.6</c:v>
                </c:pt>
                <c:pt idx="52215">
                  <c:v>354.9</c:v>
                </c:pt>
                <c:pt idx="52216">
                  <c:v>151.19999999999999</c:v>
                </c:pt>
                <c:pt idx="52217">
                  <c:v>103.8</c:v>
                </c:pt>
                <c:pt idx="52218">
                  <c:v>49.9</c:v>
                </c:pt>
                <c:pt idx="52219">
                  <c:v>3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448.9</c:v>
                </c:pt>
                <c:pt idx="52235">
                  <c:v>726.5</c:v>
                </c:pt>
                <c:pt idx="52236">
                  <c:v>850.5</c:v>
                </c:pt>
                <c:pt idx="52237">
                  <c:v>907.1</c:v>
                </c:pt>
                <c:pt idx="52238">
                  <c:v>932.5</c:v>
                </c:pt>
                <c:pt idx="52239">
                  <c:v>933.4</c:v>
                </c:pt>
                <c:pt idx="52240">
                  <c:v>864.4</c:v>
                </c:pt>
                <c:pt idx="52241">
                  <c:v>768.4</c:v>
                </c:pt>
                <c:pt idx="52242">
                  <c:v>651</c:v>
                </c:pt>
                <c:pt idx="52243">
                  <c:v>244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449.3</c:v>
                </c:pt>
                <c:pt idx="52259">
                  <c:v>726.5</c:v>
                </c:pt>
                <c:pt idx="52260">
                  <c:v>857</c:v>
                </c:pt>
                <c:pt idx="52261">
                  <c:v>910.3</c:v>
                </c:pt>
                <c:pt idx="52262">
                  <c:v>919.7</c:v>
                </c:pt>
                <c:pt idx="52263">
                  <c:v>905.7</c:v>
                </c:pt>
                <c:pt idx="52264">
                  <c:v>842.9</c:v>
                </c:pt>
                <c:pt idx="52265">
                  <c:v>664</c:v>
                </c:pt>
                <c:pt idx="52266">
                  <c:v>411.7</c:v>
                </c:pt>
                <c:pt idx="52267">
                  <c:v>134.69999999999999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149.80000000000001</c:v>
                </c:pt>
                <c:pt idx="52283">
                  <c:v>381.5</c:v>
                </c:pt>
                <c:pt idx="52284">
                  <c:v>547.79999999999995</c:v>
                </c:pt>
                <c:pt idx="52285">
                  <c:v>562.6</c:v>
                </c:pt>
                <c:pt idx="52286">
                  <c:v>562.4</c:v>
                </c:pt>
                <c:pt idx="52287">
                  <c:v>449.3</c:v>
                </c:pt>
                <c:pt idx="52288">
                  <c:v>282.8</c:v>
                </c:pt>
                <c:pt idx="52289">
                  <c:v>215.6</c:v>
                </c:pt>
                <c:pt idx="52290">
                  <c:v>136.1</c:v>
                </c:pt>
                <c:pt idx="52291">
                  <c:v>28.6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12</c:v>
                </c:pt>
                <c:pt idx="52307">
                  <c:v>1.7</c:v>
                </c:pt>
                <c:pt idx="52308">
                  <c:v>0</c:v>
                </c:pt>
                <c:pt idx="52309">
                  <c:v>11.2</c:v>
                </c:pt>
                <c:pt idx="52310">
                  <c:v>58.9</c:v>
                </c:pt>
                <c:pt idx="52311">
                  <c:v>47.1</c:v>
                </c:pt>
                <c:pt idx="52312">
                  <c:v>0.5</c:v>
                </c:pt>
                <c:pt idx="52313">
                  <c:v>0.5</c:v>
                </c:pt>
                <c:pt idx="52314">
                  <c:v>11.4</c:v>
                </c:pt>
                <c:pt idx="52315">
                  <c:v>7.5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66.900000000000006</c:v>
                </c:pt>
                <c:pt idx="52331">
                  <c:v>139.19999999999999</c:v>
                </c:pt>
                <c:pt idx="52332">
                  <c:v>286.5</c:v>
                </c:pt>
                <c:pt idx="52333">
                  <c:v>411</c:v>
                </c:pt>
                <c:pt idx="52334">
                  <c:v>556.70000000000005</c:v>
                </c:pt>
                <c:pt idx="52335">
                  <c:v>379.2</c:v>
                </c:pt>
                <c:pt idx="52336">
                  <c:v>135.9</c:v>
                </c:pt>
                <c:pt idx="52337">
                  <c:v>161.4</c:v>
                </c:pt>
                <c:pt idx="52338">
                  <c:v>100.7</c:v>
                </c:pt>
                <c:pt idx="52339">
                  <c:v>45.6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251.8</c:v>
                </c:pt>
                <c:pt idx="52355">
                  <c:v>278.3</c:v>
                </c:pt>
                <c:pt idx="52356">
                  <c:v>322.8</c:v>
                </c:pt>
                <c:pt idx="52357">
                  <c:v>522.5</c:v>
                </c:pt>
                <c:pt idx="52358">
                  <c:v>643.5</c:v>
                </c:pt>
                <c:pt idx="52359">
                  <c:v>673.2</c:v>
                </c:pt>
                <c:pt idx="52360">
                  <c:v>642.6</c:v>
                </c:pt>
                <c:pt idx="52361">
                  <c:v>483</c:v>
                </c:pt>
                <c:pt idx="52362">
                  <c:v>411.6</c:v>
                </c:pt>
                <c:pt idx="52363">
                  <c:v>218.2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547.6</c:v>
                </c:pt>
                <c:pt idx="52379">
                  <c:v>740.8</c:v>
                </c:pt>
                <c:pt idx="52380">
                  <c:v>803.9</c:v>
                </c:pt>
                <c:pt idx="52381">
                  <c:v>701.2</c:v>
                </c:pt>
                <c:pt idx="52382">
                  <c:v>444.7</c:v>
                </c:pt>
                <c:pt idx="52383">
                  <c:v>314.3</c:v>
                </c:pt>
                <c:pt idx="52384">
                  <c:v>163.5</c:v>
                </c:pt>
                <c:pt idx="52385">
                  <c:v>9.1</c:v>
                </c:pt>
                <c:pt idx="52386">
                  <c:v>0.2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206.5</c:v>
                </c:pt>
                <c:pt idx="52403">
                  <c:v>185.7</c:v>
                </c:pt>
                <c:pt idx="52404">
                  <c:v>86.2</c:v>
                </c:pt>
                <c:pt idx="52405">
                  <c:v>125</c:v>
                </c:pt>
                <c:pt idx="52406">
                  <c:v>165.5</c:v>
                </c:pt>
                <c:pt idx="52407">
                  <c:v>235.5</c:v>
                </c:pt>
                <c:pt idx="52408">
                  <c:v>352.8</c:v>
                </c:pt>
                <c:pt idx="52409">
                  <c:v>359.3</c:v>
                </c:pt>
                <c:pt idx="52410">
                  <c:v>328.3</c:v>
                </c:pt>
                <c:pt idx="52411">
                  <c:v>181.4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379.5</c:v>
                </c:pt>
                <c:pt idx="52427">
                  <c:v>603.20000000000005</c:v>
                </c:pt>
                <c:pt idx="52428">
                  <c:v>556.6</c:v>
                </c:pt>
                <c:pt idx="52429">
                  <c:v>421.3</c:v>
                </c:pt>
                <c:pt idx="52430">
                  <c:v>415.2</c:v>
                </c:pt>
                <c:pt idx="52431">
                  <c:v>597.20000000000005</c:v>
                </c:pt>
                <c:pt idx="52432">
                  <c:v>789.3</c:v>
                </c:pt>
                <c:pt idx="52433">
                  <c:v>778.1</c:v>
                </c:pt>
                <c:pt idx="52434">
                  <c:v>663.1</c:v>
                </c:pt>
                <c:pt idx="52435">
                  <c:v>347.2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582.9</c:v>
                </c:pt>
                <c:pt idx="52451">
                  <c:v>771.7</c:v>
                </c:pt>
                <c:pt idx="52452">
                  <c:v>839.5</c:v>
                </c:pt>
                <c:pt idx="52453">
                  <c:v>845.7</c:v>
                </c:pt>
                <c:pt idx="52454">
                  <c:v>872.4</c:v>
                </c:pt>
                <c:pt idx="52455">
                  <c:v>836.8</c:v>
                </c:pt>
                <c:pt idx="52456">
                  <c:v>722.8</c:v>
                </c:pt>
                <c:pt idx="52457">
                  <c:v>583.29999999999995</c:v>
                </c:pt>
                <c:pt idx="52458">
                  <c:v>503.7</c:v>
                </c:pt>
                <c:pt idx="52459">
                  <c:v>320.7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466.3</c:v>
                </c:pt>
                <c:pt idx="52475">
                  <c:v>727.9</c:v>
                </c:pt>
                <c:pt idx="52476">
                  <c:v>868.4</c:v>
                </c:pt>
                <c:pt idx="52477">
                  <c:v>914.5</c:v>
                </c:pt>
                <c:pt idx="52478">
                  <c:v>867</c:v>
                </c:pt>
                <c:pt idx="52479">
                  <c:v>709.6</c:v>
                </c:pt>
                <c:pt idx="52480">
                  <c:v>562.79999999999995</c:v>
                </c:pt>
                <c:pt idx="52481">
                  <c:v>496.5</c:v>
                </c:pt>
                <c:pt idx="52482">
                  <c:v>314</c:v>
                </c:pt>
                <c:pt idx="52483">
                  <c:v>62.2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384.3</c:v>
                </c:pt>
                <c:pt idx="52499">
                  <c:v>656.9</c:v>
                </c:pt>
                <c:pt idx="52500">
                  <c:v>814</c:v>
                </c:pt>
                <c:pt idx="52501">
                  <c:v>763.7</c:v>
                </c:pt>
                <c:pt idx="52502">
                  <c:v>749.5</c:v>
                </c:pt>
                <c:pt idx="52503">
                  <c:v>601.4</c:v>
                </c:pt>
                <c:pt idx="52504">
                  <c:v>363.9</c:v>
                </c:pt>
                <c:pt idx="52505">
                  <c:v>285.5</c:v>
                </c:pt>
                <c:pt idx="52506">
                  <c:v>279.3</c:v>
                </c:pt>
                <c:pt idx="52507">
                  <c:v>195.3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2.5</c:v>
                </c:pt>
                <c:pt idx="52525">
                  <c:v>22</c:v>
                </c:pt>
                <c:pt idx="52526">
                  <c:v>41.2</c:v>
                </c:pt>
                <c:pt idx="52527">
                  <c:v>84</c:v>
                </c:pt>
                <c:pt idx="52528">
                  <c:v>89.2</c:v>
                </c:pt>
                <c:pt idx="52529">
                  <c:v>55.6</c:v>
                </c:pt>
                <c:pt idx="52530">
                  <c:v>51.4</c:v>
                </c:pt>
                <c:pt idx="52531">
                  <c:v>88.7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618.20000000000005</c:v>
                </c:pt>
                <c:pt idx="52547">
                  <c:v>814.6</c:v>
                </c:pt>
                <c:pt idx="52548">
                  <c:v>911.9</c:v>
                </c:pt>
                <c:pt idx="52549">
                  <c:v>959.1</c:v>
                </c:pt>
                <c:pt idx="52550">
                  <c:v>979.6</c:v>
                </c:pt>
                <c:pt idx="52551">
                  <c:v>978.7</c:v>
                </c:pt>
                <c:pt idx="52552">
                  <c:v>958.5</c:v>
                </c:pt>
                <c:pt idx="52553">
                  <c:v>913.1</c:v>
                </c:pt>
                <c:pt idx="52554">
                  <c:v>819</c:v>
                </c:pt>
                <c:pt idx="52555">
                  <c:v>514.70000000000005</c:v>
                </c:pt>
                <c:pt idx="52556">
                  <c:v>0.4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600.29999999999995</c:v>
                </c:pt>
                <c:pt idx="52571">
                  <c:v>795.9</c:v>
                </c:pt>
                <c:pt idx="52572">
                  <c:v>895.7</c:v>
                </c:pt>
                <c:pt idx="52573">
                  <c:v>947.4</c:v>
                </c:pt>
                <c:pt idx="52574">
                  <c:v>970.6</c:v>
                </c:pt>
                <c:pt idx="52575">
                  <c:v>970.9</c:v>
                </c:pt>
                <c:pt idx="52576">
                  <c:v>949.4</c:v>
                </c:pt>
                <c:pt idx="52577">
                  <c:v>901.6</c:v>
                </c:pt>
                <c:pt idx="52578">
                  <c:v>810.9</c:v>
                </c:pt>
                <c:pt idx="52579">
                  <c:v>519.6</c:v>
                </c:pt>
                <c:pt idx="52580">
                  <c:v>1.3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581.9</c:v>
                </c:pt>
                <c:pt idx="52595">
                  <c:v>738.5</c:v>
                </c:pt>
                <c:pt idx="52596">
                  <c:v>833.1</c:v>
                </c:pt>
                <c:pt idx="52597">
                  <c:v>945.8</c:v>
                </c:pt>
                <c:pt idx="52598">
                  <c:v>976.8</c:v>
                </c:pt>
                <c:pt idx="52599">
                  <c:v>987.5</c:v>
                </c:pt>
                <c:pt idx="52600">
                  <c:v>972.6</c:v>
                </c:pt>
                <c:pt idx="52601">
                  <c:v>923.4</c:v>
                </c:pt>
                <c:pt idx="52602">
                  <c:v>825.9</c:v>
                </c:pt>
                <c:pt idx="52603">
                  <c:v>534.5</c:v>
                </c:pt>
                <c:pt idx="52604">
                  <c:v>2.7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629.1</c:v>
                </c:pt>
                <c:pt idx="52619">
                  <c:v>822.9</c:v>
                </c:pt>
                <c:pt idx="52620">
                  <c:v>911</c:v>
                </c:pt>
                <c:pt idx="52621">
                  <c:v>955.8</c:v>
                </c:pt>
                <c:pt idx="52622">
                  <c:v>974.4</c:v>
                </c:pt>
                <c:pt idx="52623">
                  <c:v>970.2</c:v>
                </c:pt>
                <c:pt idx="52624">
                  <c:v>945.1</c:v>
                </c:pt>
                <c:pt idx="52625">
                  <c:v>897.9</c:v>
                </c:pt>
                <c:pt idx="52626">
                  <c:v>808</c:v>
                </c:pt>
                <c:pt idx="52627">
                  <c:v>533.5</c:v>
                </c:pt>
                <c:pt idx="52628">
                  <c:v>4.3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600.1</c:v>
                </c:pt>
                <c:pt idx="52643">
                  <c:v>811.3</c:v>
                </c:pt>
                <c:pt idx="52644">
                  <c:v>901</c:v>
                </c:pt>
                <c:pt idx="52645">
                  <c:v>947</c:v>
                </c:pt>
                <c:pt idx="52646">
                  <c:v>967.1</c:v>
                </c:pt>
                <c:pt idx="52647">
                  <c:v>963.2</c:v>
                </c:pt>
                <c:pt idx="52648">
                  <c:v>940.1</c:v>
                </c:pt>
                <c:pt idx="52649">
                  <c:v>894.7</c:v>
                </c:pt>
                <c:pt idx="52650">
                  <c:v>803.1</c:v>
                </c:pt>
                <c:pt idx="52651">
                  <c:v>543.9</c:v>
                </c:pt>
                <c:pt idx="52652">
                  <c:v>6.8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463.2</c:v>
                </c:pt>
                <c:pt idx="52667">
                  <c:v>356.9</c:v>
                </c:pt>
                <c:pt idx="52668">
                  <c:v>307</c:v>
                </c:pt>
                <c:pt idx="52669">
                  <c:v>420.9</c:v>
                </c:pt>
                <c:pt idx="52670">
                  <c:v>476.1</c:v>
                </c:pt>
                <c:pt idx="52671">
                  <c:v>487.1</c:v>
                </c:pt>
                <c:pt idx="52672">
                  <c:v>433</c:v>
                </c:pt>
                <c:pt idx="52673">
                  <c:v>371.6</c:v>
                </c:pt>
                <c:pt idx="52674">
                  <c:v>169.4</c:v>
                </c:pt>
                <c:pt idx="52675">
                  <c:v>38.700000000000003</c:v>
                </c:pt>
                <c:pt idx="52676">
                  <c:v>0.9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3.3</c:v>
                </c:pt>
                <c:pt idx="52691">
                  <c:v>4.5</c:v>
                </c:pt>
                <c:pt idx="52692">
                  <c:v>5.6</c:v>
                </c:pt>
                <c:pt idx="52693">
                  <c:v>29.6</c:v>
                </c:pt>
                <c:pt idx="52694">
                  <c:v>42.3</c:v>
                </c:pt>
                <c:pt idx="52695">
                  <c:v>75.3</c:v>
                </c:pt>
                <c:pt idx="52696">
                  <c:v>401.5</c:v>
                </c:pt>
                <c:pt idx="52697">
                  <c:v>497.4</c:v>
                </c:pt>
                <c:pt idx="52698">
                  <c:v>418.6</c:v>
                </c:pt>
                <c:pt idx="52699">
                  <c:v>427</c:v>
                </c:pt>
                <c:pt idx="52700">
                  <c:v>10.4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218.6</c:v>
                </c:pt>
                <c:pt idx="52714">
                  <c:v>549.79999999999995</c:v>
                </c:pt>
                <c:pt idx="52715">
                  <c:v>532.9</c:v>
                </c:pt>
                <c:pt idx="52716">
                  <c:v>336.8</c:v>
                </c:pt>
                <c:pt idx="52717">
                  <c:v>293.8</c:v>
                </c:pt>
                <c:pt idx="52718">
                  <c:v>195.6</c:v>
                </c:pt>
                <c:pt idx="52719">
                  <c:v>7.8</c:v>
                </c:pt>
                <c:pt idx="52720">
                  <c:v>0</c:v>
                </c:pt>
                <c:pt idx="52721">
                  <c:v>1.3</c:v>
                </c:pt>
                <c:pt idx="52722">
                  <c:v>1.2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213.2</c:v>
                </c:pt>
                <c:pt idx="52738">
                  <c:v>434.7</c:v>
                </c:pt>
                <c:pt idx="52739">
                  <c:v>413.4</c:v>
                </c:pt>
                <c:pt idx="52740">
                  <c:v>378.5</c:v>
                </c:pt>
                <c:pt idx="52741">
                  <c:v>373</c:v>
                </c:pt>
                <c:pt idx="52742">
                  <c:v>372.2</c:v>
                </c:pt>
                <c:pt idx="52743">
                  <c:v>192.4</c:v>
                </c:pt>
                <c:pt idx="52744">
                  <c:v>189.5</c:v>
                </c:pt>
                <c:pt idx="52745">
                  <c:v>306.39999999999998</c:v>
                </c:pt>
                <c:pt idx="52746">
                  <c:v>210.1</c:v>
                </c:pt>
                <c:pt idx="52747">
                  <c:v>62.5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1</c:v>
                </c:pt>
                <c:pt idx="52762">
                  <c:v>29.7</c:v>
                </c:pt>
                <c:pt idx="52763">
                  <c:v>70.2</c:v>
                </c:pt>
                <c:pt idx="52764">
                  <c:v>349.2</c:v>
                </c:pt>
                <c:pt idx="52765">
                  <c:v>699</c:v>
                </c:pt>
                <c:pt idx="52766">
                  <c:v>799.3</c:v>
                </c:pt>
                <c:pt idx="52767">
                  <c:v>851.2</c:v>
                </c:pt>
                <c:pt idx="52768">
                  <c:v>888.4</c:v>
                </c:pt>
                <c:pt idx="52769">
                  <c:v>868.1</c:v>
                </c:pt>
                <c:pt idx="52770">
                  <c:v>781.8</c:v>
                </c:pt>
                <c:pt idx="52771">
                  <c:v>581.6</c:v>
                </c:pt>
                <c:pt idx="52772">
                  <c:v>23.7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1</c:v>
                </c:pt>
                <c:pt idx="52788">
                  <c:v>1.7</c:v>
                </c:pt>
                <c:pt idx="52789">
                  <c:v>0.9</c:v>
                </c:pt>
                <c:pt idx="52790">
                  <c:v>0</c:v>
                </c:pt>
                <c:pt idx="52791">
                  <c:v>5.5</c:v>
                </c:pt>
                <c:pt idx="52792">
                  <c:v>9.6999999999999993</c:v>
                </c:pt>
                <c:pt idx="52793">
                  <c:v>3.3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16.100000000000001</c:v>
                </c:pt>
                <c:pt idx="52810">
                  <c:v>78.7</c:v>
                </c:pt>
                <c:pt idx="52811">
                  <c:v>112.1</c:v>
                </c:pt>
                <c:pt idx="52812">
                  <c:v>104.2</c:v>
                </c:pt>
                <c:pt idx="52813">
                  <c:v>131</c:v>
                </c:pt>
                <c:pt idx="52814">
                  <c:v>188.1</c:v>
                </c:pt>
                <c:pt idx="52815">
                  <c:v>173</c:v>
                </c:pt>
                <c:pt idx="52816">
                  <c:v>120.2</c:v>
                </c:pt>
                <c:pt idx="52817">
                  <c:v>172</c:v>
                </c:pt>
                <c:pt idx="52818">
                  <c:v>203.2</c:v>
                </c:pt>
                <c:pt idx="52819">
                  <c:v>146.19999999999999</c:v>
                </c:pt>
                <c:pt idx="52820">
                  <c:v>8.3000000000000007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289.2</c:v>
                </c:pt>
                <c:pt idx="52834">
                  <c:v>645.70000000000005</c:v>
                </c:pt>
                <c:pt idx="52835">
                  <c:v>821.6</c:v>
                </c:pt>
                <c:pt idx="52836">
                  <c:v>915.9</c:v>
                </c:pt>
                <c:pt idx="52837">
                  <c:v>949.9</c:v>
                </c:pt>
                <c:pt idx="52838">
                  <c:v>943.4</c:v>
                </c:pt>
                <c:pt idx="52839">
                  <c:v>930.9</c:v>
                </c:pt>
                <c:pt idx="52840">
                  <c:v>909.1</c:v>
                </c:pt>
                <c:pt idx="52841">
                  <c:v>850.5</c:v>
                </c:pt>
                <c:pt idx="52842">
                  <c:v>751.8</c:v>
                </c:pt>
                <c:pt idx="52843">
                  <c:v>544.79999999999995</c:v>
                </c:pt>
                <c:pt idx="52844">
                  <c:v>33.299999999999997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109.7</c:v>
                </c:pt>
                <c:pt idx="52858">
                  <c:v>285.10000000000002</c:v>
                </c:pt>
                <c:pt idx="52859">
                  <c:v>399.8</c:v>
                </c:pt>
                <c:pt idx="52860">
                  <c:v>523.1</c:v>
                </c:pt>
                <c:pt idx="52861">
                  <c:v>743.6</c:v>
                </c:pt>
                <c:pt idx="52862">
                  <c:v>924.4</c:v>
                </c:pt>
                <c:pt idx="52863">
                  <c:v>971.7</c:v>
                </c:pt>
                <c:pt idx="52864">
                  <c:v>942.6</c:v>
                </c:pt>
                <c:pt idx="52865">
                  <c:v>881.9</c:v>
                </c:pt>
                <c:pt idx="52866">
                  <c:v>775.8</c:v>
                </c:pt>
                <c:pt idx="52867">
                  <c:v>616.20000000000005</c:v>
                </c:pt>
                <c:pt idx="52868">
                  <c:v>47.8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339.5</c:v>
                </c:pt>
                <c:pt idx="52882">
                  <c:v>674.2</c:v>
                </c:pt>
                <c:pt idx="52883">
                  <c:v>821.6</c:v>
                </c:pt>
                <c:pt idx="52884">
                  <c:v>899.9</c:v>
                </c:pt>
                <c:pt idx="52885">
                  <c:v>940.9</c:v>
                </c:pt>
                <c:pt idx="52886">
                  <c:v>957.8</c:v>
                </c:pt>
                <c:pt idx="52887">
                  <c:v>954.1</c:v>
                </c:pt>
                <c:pt idx="52888">
                  <c:v>932.5</c:v>
                </c:pt>
                <c:pt idx="52889">
                  <c:v>889.6</c:v>
                </c:pt>
                <c:pt idx="52890">
                  <c:v>810.2</c:v>
                </c:pt>
                <c:pt idx="52891">
                  <c:v>645.5</c:v>
                </c:pt>
                <c:pt idx="52892">
                  <c:v>56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327.3</c:v>
                </c:pt>
                <c:pt idx="52906">
                  <c:v>662</c:v>
                </c:pt>
                <c:pt idx="52907">
                  <c:v>807.7</c:v>
                </c:pt>
                <c:pt idx="52908">
                  <c:v>882.6</c:v>
                </c:pt>
                <c:pt idx="52909">
                  <c:v>923</c:v>
                </c:pt>
                <c:pt idx="52910">
                  <c:v>940.6</c:v>
                </c:pt>
                <c:pt idx="52911">
                  <c:v>938</c:v>
                </c:pt>
                <c:pt idx="52912">
                  <c:v>917</c:v>
                </c:pt>
                <c:pt idx="52913">
                  <c:v>875.1</c:v>
                </c:pt>
                <c:pt idx="52914">
                  <c:v>795.7</c:v>
                </c:pt>
                <c:pt idx="52915">
                  <c:v>634.1</c:v>
                </c:pt>
                <c:pt idx="52916">
                  <c:v>61.3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309.60000000000002</c:v>
                </c:pt>
                <c:pt idx="52930">
                  <c:v>564.79999999999995</c:v>
                </c:pt>
                <c:pt idx="52931">
                  <c:v>649.9</c:v>
                </c:pt>
                <c:pt idx="52932">
                  <c:v>648.20000000000005</c:v>
                </c:pt>
                <c:pt idx="52933">
                  <c:v>572.29999999999995</c:v>
                </c:pt>
                <c:pt idx="52934">
                  <c:v>610.79999999999995</c:v>
                </c:pt>
                <c:pt idx="52935">
                  <c:v>622.1</c:v>
                </c:pt>
                <c:pt idx="52936">
                  <c:v>477</c:v>
                </c:pt>
                <c:pt idx="52937">
                  <c:v>418.6</c:v>
                </c:pt>
                <c:pt idx="52938">
                  <c:v>347.6</c:v>
                </c:pt>
                <c:pt idx="52939">
                  <c:v>219.1</c:v>
                </c:pt>
                <c:pt idx="52940">
                  <c:v>22.2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352.4</c:v>
                </c:pt>
                <c:pt idx="52954">
                  <c:v>675.5</c:v>
                </c:pt>
                <c:pt idx="52955">
                  <c:v>821.8</c:v>
                </c:pt>
                <c:pt idx="52956">
                  <c:v>896</c:v>
                </c:pt>
                <c:pt idx="52957">
                  <c:v>928.5</c:v>
                </c:pt>
                <c:pt idx="52958">
                  <c:v>938.3</c:v>
                </c:pt>
                <c:pt idx="52959">
                  <c:v>932.3</c:v>
                </c:pt>
                <c:pt idx="52960">
                  <c:v>909.3</c:v>
                </c:pt>
                <c:pt idx="52961">
                  <c:v>869.4</c:v>
                </c:pt>
                <c:pt idx="52962">
                  <c:v>756.2</c:v>
                </c:pt>
                <c:pt idx="52963">
                  <c:v>565.9</c:v>
                </c:pt>
                <c:pt idx="52964">
                  <c:v>65.8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19.5</c:v>
                </c:pt>
                <c:pt idx="52978">
                  <c:v>132.80000000000001</c:v>
                </c:pt>
                <c:pt idx="52979">
                  <c:v>148.19999999999999</c:v>
                </c:pt>
                <c:pt idx="52980">
                  <c:v>77.8</c:v>
                </c:pt>
                <c:pt idx="52981">
                  <c:v>230.7</c:v>
                </c:pt>
                <c:pt idx="52982">
                  <c:v>486.1</c:v>
                </c:pt>
                <c:pt idx="52983">
                  <c:v>719.8</c:v>
                </c:pt>
                <c:pt idx="52984">
                  <c:v>714.6</c:v>
                </c:pt>
                <c:pt idx="52985">
                  <c:v>447.2</c:v>
                </c:pt>
                <c:pt idx="52986">
                  <c:v>204.5</c:v>
                </c:pt>
                <c:pt idx="52987">
                  <c:v>43.3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373.8</c:v>
                </c:pt>
                <c:pt idx="53002">
                  <c:v>692.5</c:v>
                </c:pt>
                <c:pt idx="53003">
                  <c:v>843</c:v>
                </c:pt>
                <c:pt idx="53004">
                  <c:v>919.8</c:v>
                </c:pt>
                <c:pt idx="53005">
                  <c:v>922.8</c:v>
                </c:pt>
                <c:pt idx="53006">
                  <c:v>862.7</c:v>
                </c:pt>
                <c:pt idx="53007">
                  <c:v>665.3</c:v>
                </c:pt>
                <c:pt idx="53008">
                  <c:v>364</c:v>
                </c:pt>
                <c:pt idx="53009">
                  <c:v>180.5</c:v>
                </c:pt>
                <c:pt idx="53010">
                  <c:v>114.9</c:v>
                </c:pt>
                <c:pt idx="53011">
                  <c:v>41.8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393.4</c:v>
                </c:pt>
                <c:pt idx="53026">
                  <c:v>719.8</c:v>
                </c:pt>
                <c:pt idx="53027">
                  <c:v>856.7</c:v>
                </c:pt>
                <c:pt idx="53028">
                  <c:v>929.3</c:v>
                </c:pt>
                <c:pt idx="53029">
                  <c:v>967</c:v>
                </c:pt>
                <c:pt idx="53030">
                  <c:v>979.9</c:v>
                </c:pt>
                <c:pt idx="53031">
                  <c:v>978.8</c:v>
                </c:pt>
                <c:pt idx="53032">
                  <c:v>960.6</c:v>
                </c:pt>
                <c:pt idx="53033">
                  <c:v>919.3</c:v>
                </c:pt>
                <c:pt idx="53034">
                  <c:v>843.7</c:v>
                </c:pt>
                <c:pt idx="53035">
                  <c:v>699.6</c:v>
                </c:pt>
                <c:pt idx="53036">
                  <c:v>113.4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114.3</c:v>
                </c:pt>
                <c:pt idx="53050">
                  <c:v>168.2</c:v>
                </c:pt>
                <c:pt idx="53051">
                  <c:v>199.2</c:v>
                </c:pt>
                <c:pt idx="53052">
                  <c:v>290.60000000000002</c:v>
                </c:pt>
                <c:pt idx="53053">
                  <c:v>304.7</c:v>
                </c:pt>
                <c:pt idx="53054">
                  <c:v>265.5</c:v>
                </c:pt>
                <c:pt idx="53055">
                  <c:v>418.5</c:v>
                </c:pt>
                <c:pt idx="53056">
                  <c:v>690.8</c:v>
                </c:pt>
                <c:pt idx="53057">
                  <c:v>795.5</c:v>
                </c:pt>
                <c:pt idx="53058">
                  <c:v>682.9</c:v>
                </c:pt>
                <c:pt idx="53059">
                  <c:v>544.9</c:v>
                </c:pt>
                <c:pt idx="53060">
                  <c:v>96.6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135</c:v>
                </c:pt>
                <c:pt idx="53074">
                  <c:v>233.7</c:v>
                </c:pt>
                <c:pt idx="53075">
                  <c:v>322</c:v>
                </c:pt>
                <c:pt idx="53076">
                  <c:v>544.20000000000005</c:v>
                </c:pt>
                <c:pt idx="53077">
                  <c:v>760.5</c:v>
                </c:pt>
                <c:pt idx="53078">
                  <c:v>890.3</c:v>
                </c:pt>
                <c:pt idx="53079">
                  <c:v>852.2</c:v>
                </c:pt>
                <c:pt idx="53080">
                  <c:v>799</c:v>
                </c:pt>
                <c:pt idx="53081">
                  <c:v>850.8</c:v>
                </c:pt>
                <c:pt idx="53082">
                  <c:v>829.3</c:v>
                </c:pt>
                <c:pt idx="53083">
                  <c:v>706.4</c:v>
                </c:pt>
                <c:pt idx="53084">
                  <c:v>135.6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468.6</c:v>
                </c:pt>
                <c:pt idx="53098">
                  <c:v>755.9</c:v>
                </c:pt>
                <c:pt idx="53099">
                  <c:v>881.4</c:v>
                </c:pt>
                <c:pt idx="53100">
                  <c:v>947.8</c:v>
                </c:pt>
                <c:pt idx="53101">
                  <c:v>981.4</c:v>
                </c:pt>
                <c:pt idx="53102">
                  <c:v>993.7</c:v>
                </c:pt>
                <c:pt idx="53103">
                  <c:v>990.7</c:v>
                </c:pt>
                <c:pt idx="53104">
                  <c:v>971</c:v>
                </c:pt>
                <c:pt idx="53105">
                  <c:v>928.2</c:v>
                </c:pt>
                <c:pt idx="53106">
                  <c:v>852.5</c:v>
                </c:pt>
                <c:pt idx="53107">
                  <c:v>719.2</c:v>
                </c:pt>
                <c:pt idx="53108">
                  <c:v>150.80000000000001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424.1</c:v>
                </c:pt>
                <c:pt idx="53122">
                  <c:v>714.6</c:v>
                </c:pt>
                <c:pt idx="53123">
                  <c:v>843.9</c:v>
                </c:pt>
                <c:pt idx="53124">
                  <c:v>875.2</c:v>
                </c:pt>
                <c:pt idx="53125">
                  <c:v>867.7</c:v>
                </c:pt>
                <c:pt idx="53126">
                  <c:v>922.4</c:v>
                </c:pt>
                <c:pt idx="53127">
                  <c:v>963.7</c:v>
                </c:pt>
                <c:pt idx="53128">
                  <c:v>945.7</c:v>
                </c:pt>
                <c:pt idx="53129">
                  <c:v>894.6</c:v>
                </c:pt>
                <c:pt idx="53130">
                  <c:v>823.5</c:v>
                </c:pt>
                <c:pt idx="53131">
                  <c:v>655.7</c:v>
                </c:pt>
                <c:pt idx="53132">
                  <c:v>135.1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279.3</c:v>
                </c:pt>
                <c:pt idx="53146">
                  <c:v>511.5</c:v>
                </c:pt>
                <c:pt idx="53147">
                  <c:v>549.1</c:v>
                </c:pt>
                <c:pt idx="53148">
                  <c:v>474.4</c:v>
                </c:pt>
                <c:pt idx="53149">
                  <c:v>298.10000000000002</c:v>
                </c:pt>
                <c:pt idx="53150">
                  <c:v>79.8</c:v>
                </c:pt>
                <c:pt idx="53151">
                  <c:v>206.3</c:v>
                </c:pt>
                <c:pt idx="53152">
                  <c:v>385.9</c:v>
                </c:pt>
                <c:pt idx="53153">
                  <c:v>254.9</c:v>
                </c:pt>
                <c:pt idx="53154">
                  <c:v>72.099999999999994</c:v>
                </c:pt>
                <c:pt idx="53155">
                  <c:v>9.1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1.5</c:v>
                </c:pt>
                <c:pt idx="53172">
                  <c:v>31.3</c:v>
                </c:pt>
                <c:pt idx="53173">
                  <c:v>28.6</c:v>
                </c:pt>
                <c:pt idx="53174">
                  <c:v>0.2</c:v>
                </c:pt>
                <c:pt idx="53175">
                  <c:v>6.5</c:v>
                </c:pt>
                <c:pt idx="53176">
                  <c:v>16.2</c:v>
                </c:pt>
                <c:pt idx="53177">
                  <c:v>14.6</c:v>
                </c:pt>
                <c:pt idx="53178">
                  <c:v>6.9</c:v>
                </c:pt>
                <c:pt idx="53179">
                  <c:v>10.8</c:v>
                </c:pt>
                <c:pt idx="53180">
                  <c:v>8.5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473.7</c:v>
                </c:pt>
                <c:pt idx="53194">
                  <c:v>714.6</c:v>
                </c:pt>
                <c:pt idx="53195">
                  <c:v>826.5</c:v>
                </c:pt>
                <c:pt idx="53196">
                  <c:v>867.9</c:v>
                </c:pt>
                <c:pt idx="53197">
                  <c:v>899.2</c:v>
                </c:pt>
                <c:pt idx="53198">
                  <c:v>906</c:v>
                </c:pt>
                <c:pt idx="53199">
                  <c:v>786.8</c:v>
                </c:pt>
                <c:pt idx="53200">
                  <c:v>712</c:v>
                </c:pt>
                <c:pt idx="53201">
                  <c:v>653.29999999999995</c:v>
                </c:pt>
                <c:pt idx="53202">
                  <c:v>498.4</c:v>
                </c:pt>
                <c:pt idx="53203">
                  <c:v>396.7</c:v>
                </c:pt>
                <c:pt idx="53204">
                  <c:v>103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449.4</c:v>
                </c:pt>
                <c:pt idx="53218">
                  <c:v>688.5</c:v>
                </c:pt>
                <c:pt idx="53219">
                  <c:v>782.7</c:v>
                </c:pt>
                <c:pt idx="53220">
                  <c:v>830.7</c:v>
                </c:pt>
                <c:pt idx="53221">
                  <c:v>906.3</c:v>
                </c:pt>
                <c:pt idx="53222">
                  <c:v>949.5</c:v>
                </c:pt>
                <c:pt idx="53223">
                  <c:v>853.9</c:v>
                </c:pt>
                <c:pt idx="53224">
                  <c:v>692.3</c:v>
                </c:pt>
                <c:pt idx="53225">
                  <c:v>602.6</c:v>
                </c:pt>
                <c:pt idx="53226">
                  <c:v>380.1</c:v>
                </c:pt>
                <c:pt idx="53227">
                  <c:v>113.7</c:v>
                </c:pt>
                <c:pt idx="53228">
                  <c:v>10.4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.4</c:v>
                </c:pt>
                <c:pt idx="53247">
                  <c:v>68.3</c:v>
                </c:pt>
                <c:pt idx="53248">
                  <c:v>224.2</c:v>
                </c:pt>
                <c:pt idx="53249">
                  <c:v>447.9</c:v>
                </c:pt>
                <c:pt idx="53250">
                  <c:v>691</c:v>
                </c:pt>
                <c:pt idx="53251">
                  <c:v>643.79999999999995</c:v>
                </c:pt>
                <c:pt idx="53252">
                  <c:v>167.1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106.3</c:v>
                </c:pt>
                <c:pt idx="53266">
                  <c:v>130.1</c:v>
                </c:pt>
                <c:pt idx="53267">
                  <c:v>150.9</c:v>
                </c:pt>
                <c:pt idx="53268">
                  <c:v>342.4</c:v>
                </c:pt>
                <c:pt idx="53269">
                  <c:v>713.6</c:v>
                </c:pt>
                <c:pt idx="53270">
                  <c:v>980.4</c:v>
                </c:pt>
                <c:pt idx="53271">
                  <c:v>906.3</c:v>
                </c:pt>
                <c:pt idx="53272">
                  <c:v>826.2</c:v>
                </c:pt>
                <c:pt idx="53273">
                  <c:v>798.1</c:v>
                </c:pt>
                <c:pt idx="53274">
                  <c:v>786.7</c:v>
                </c:pt>
                <c:pt idx="53275">
                  <c:v>732.6</c:v>
                </c:pt>
                <c:pt idx="53276">
                  <c:v>225.1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507.6</c:v>
                </c:pt>
                <c:pt idx="53290">
                  <c:v>711.7</c:v>
                </c:pt>
                <c:pt idx="53291">
                  <c:v>827.6</c:v>
                </c:pt>
                <c:pt idx="53292">
                  <c:v>891.3</c:v>
                </c:pt>
                <c:pt idx="53293">
                  <c:v>924</c:v>
                </c:pt>
                <c:pt idx="53294">
                  <c:v>940.9</c:v>
                </c:pt>
                <c:pt idx="53295">
                  <c:v>888.8</c:v>
                </c:pt>
                <c:pt idx="53296">
                  <c:v>814.3</c:v>
                </c:pt>
                <c:pt idx="53297">
                  <c:v>670</c:v>
                </c:pt>
                <c:pt idx="53298">
                  <c:v>357.4</c:v>
                </c:pt>
                <c:pt idx="53299">
                  <c:v>106.6</c:v>
                </c:pt>
                <c:pt idx="53300">
                  <c:v>12.6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7</c:v>
                </c:pt>
                <c:pt idx="53318">
                  <c:v>46.8</c:v>
                </c:pt>
                <c:pt idx="53319">
                  <c:v>279.8</c:v>
                </c:pt>
                <c:pt idx="53320">
                  <c:v>601.6</c:v>
                </c:pt>
                <c:pt idx="53321">
                  <c:v>760.4</c:v>
                </c:pt>
                <c:pt idx="53322">
                  <c:v>776.6</c:v>
                </c:pt>
                <c:pt idx="53323">
                  <c:v>616.29999999999995</c:v>
                </c:pt>
                <c:pt idx="53324">
                  <c:v>193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78.900000000000006</c:v>
                </c:pt>
                <c:pt idx="53338">
                  <c:v>255.2</c:v>
                </c:pt>
                <c:pt idx="53339">
                  <c:v>585</c:v>
                </c:pt>
                <c:pt idx="53340">
                  <c:v>862</c:v>
                </c:pt>
                <c:pt idx="53341">
                  <c:v>886.5</c:v>
                </c:pt>
                <c:pt idx="53342">
                  <c:v>752.7</c:v>
                </c:pt>
                <c:pt idx="53343">
                  <c:v>599.70000000000005</c:v>
                </c:pt>
                <c:pt idx="53344">
                  <c:v>420.7</c:v>
                </c:pt>
                <c:pt idx="53345">
                  <c:v>166.3</c:v>
                </c:pt>
                <c:pt idx="53346">
                  <c:v>223.5</c:v>
                </c:pt>
                <c:pt idx="53347">
                  <c:v>252.8</c:v>
                </c:pt>
                <c:pt idx="53348">
                  <c:v>53.8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.7</c:v>
                </c:pt>
                <c:pt idx="53368">
                  <c:v>0.7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32.1</c:v>
                </c:pt>
                <c:pt idx="53386">
                  <c:v>67.400000000000006</c:v>
                </c:pt>
                <c:pt idx="53387">
                  <c:v>73.5</c:v>
                </c:pt>
                <c:pt idx="53388">
                  <c:v>101.6</c:v>
                </c:pt>
                <c:pt idx="53389">
                  <c:v>151.69999999999999</c:v>
                </c:pt>
                <c:pt idx="53390">
                  <c:v>142.30000000000001</c:v>
                </c:pt>
                <c:pt idx="53391">
                  <c:v>216.4</c:v>
                </c:pt>
                <c:pt idx="53392">
                  <c:v>390.4</c:v>
                </c:pt>
                <c:pt idx="53393">
                  <c:v>442</c:v>
                </c:pt>
                <c:pt idx="53394">
                  <c:v>285.39999999999998</c:v>
                </c:pt>
                <c:pt idx="53395">
                  <c:v>234.7</c:v>
                </c:pt>
                <c:pt idx="53396">
                  <c:v>148.30000000000001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310.2</c:v>
                </c:pt>
                <c:pt idx="53410">
                  <c:v>591.5</c:v>
                </c:pt>
                <c:pt idx="53411">
                  <c:v>818.9</c:v>
                </c:pt>
                <c:pt idx="53412">
                  <c:v>859.4</c:v>
                </c:pt>
                <c:pt idx="53413">
                  <c:v>915.4</c:v>
                </c:pt>
                <c:pt idx="53414">
                  <c:v>936.4</c:v>
                </c:pt>
                <c:pt idx="53415">
                  <c:v>932.1</c:v>
                </c:pt>
                <c:pt idx="53416">
                  <c:v>879.2</c:v>
                </c:pt>
                <c:pt idx="53417">
                  <c:v>828.8</c:v>
                </c:pt>
                <c:pt idx="53418">
                  <c:v>619.5</c:v>
                </c:pt>
                <c:pt idx="53419">
                  <c:v>413.6</c:v>
                </c:pt>
                <c:pt idx="53420">
                  <c:v>165.9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10</c:v>
                </c:pt>
                <c:pt idx="53439">
                  <c:v>10.3</c:v>
                </c:pt>
                <c:pt idx="53440">
                  <c:v>0</c:v>
                </c:pt>
                <c:pt idx="53441">
                  <c:v>1</c:v>
                </c:pt>
                <c:pt idx="53442">
                  <c:v>0.9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38.6</c:v>
                </c:pt>
                <c:pt idx="53458">
                  <c:v>59.3</c:v>
                </c:pt>
                <c:pt idx="53459">
                  <c:v>43.7</c:v>
                </c:pt>
                <c:pt idx="53460">
                  <c:v>50.8</c:v>
                </c:pt>
                <c:pt idx="53461">
                  <c:v>122.8</c:v>
                </c:pt>
                <c:pt idx="53462">
                  <c:v>133.19999999999999</c:v>
                </c:pt>
                <c:pt idx="53463">
                  <c:v>113.4</c:v>
                </c:pt>
                <c:pt idx="53464">
                  <c:v>122.2</c:v>
                </c:pt>
                <c:pt idx="53465">
                  <c:v>68.400000000000006</c:v>
                </c:pt>
                <c:pt idx="53466">
                  <c:v>72.7</c:v>
                </c:pt>
                <c:pt idx="53467">
                  <c:v>70.2</c:v>
                </c:pt>
                <c:pt idx="53468">
                  <c:v>21.2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117.8</c:v>
                </c:pt>
                <c:pt idx="53482">
                  <c:v>169.4</c:v>
                </c:pt>
                <c:pt idx="53483">
                  <c:v>142.9</c:v>
                </c:pt>
                <c:pt idx="53484">
                  <c:v>143.80000000000001</c:v>
                </c:pt>
                <c:pt idx="53485">
                  <c:v>194.6</c:v>
                </c:pt>
                <c:pt idx="53486">
                  <c:v>169.5</c:v>
                </c:pt>
                <c:pt idx="53487">
                  <c:v>160.9</c:v>
                </c:pt>
                <c:pt idx="53488">
                  <c:v>208</c:v>
                </c:pt>
                <c:pt idx="53489">
                  <c:v>290.89999999999998</c:v>
                </c:pt>
                <c:pt idx="53490">
                  <c:v>447.7</c:v>
                </c:pt>
                <c:pt idx="53491">
                  <c:v>389.5</c:v>
                </c:pt>
                <c:pt idx="53492">
                  <c:v>124.7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213.6</c:v>
                </c:pt>
                <c:pt idx="53505">
                  <c:v>590.20000000000005</c:v>
                </c:pt>
                <c:pt idx="53506">
                  <c:v>764.8</c:v>
                </c:pt>
                <c:pt idx="53507">
                  <c:v>858.5</c:v>
                </c:pt>
                <c:pt idx="53508">
                  <c:v>910.5</c:v>
                </c:pt>
                <c:pt idx="53509">
                  <c:v>955.9</c:v>
                </c:pt>
                <c:pt idx="53510">
                  <c:v>725.7</c:v>
                </c:pt>
                <c:pt idx="53511">
                  <c:v>297.89999999999998</c:v>
                </c:pt>
                <c:pt idx="53512">
                  <c:v>114.7</c:v>
                </c:pt>
                <c:pt idx="53513">
                  <c:v>93.2</c:v>
                </c:pt>
                <c:pt idx="53514">
                  <c:v>97.3</c:v>
                </c:pt>
                <c:pt idx="53515">
                  <c:v>171.9</c:v>
                </c:pt>
                <c:pt idx="53516">
                  <c:v>159.4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220.6</c:v>
                </c:pt>
                <c:pt idx="53529">
                  <c:v>599</c:v>
                </c:pt>
                <c:pt idx="53530">
                  <c:v>770.5</c:v>
                </c:pt>
                <c:pt idx="53531">
                  <c:v>848.4</c:v>
                </c:pt>
                <c:pt idx="53532">
                  <c:v>869.3</c:v>
                </c:pt>
                <c:pt idx="53533">
                  <c:v>853.2</c:v>
                </c:pt>
                <c:pt idx="53534">
                  <c:v>843.5</c:v>
                </c:pt>
                <c:pt idx="53535">
                  <c:v>662.5</c:v>
                </c:pt>
                <c:pt idx="53536">
                  <c:v>469.3</c:v>
                </c:pt>
                <c:pt idx="53537">
                  <c:v>515.9</c:v>
                </c:pt>
                <c:pt idx="53538">
                  <c:v>439.2</c:v>
                </c:pt>
                <c:pt idx="53539">
                  <c:v>264.8</c:v>
                </c:pt>
                <c:pt idx="53540">
                  <c:v>101.9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260.5</c:v>
                </c:pt>
                <c:pt idx="53553">
                  <c:v>600.20000000000005</c:v>
                </c:pt>
                <c:pt idx="53554">
                  <c:v>775.9</c:v>
                </c:pt>
                <c:pt idx="53555">
                  <c:v>871.3</c:v>
                </c:pt>
                <c:pt idx="53556">
                  <c:v>924.3</c:v>
                </c:pt>
                <c:pt idx="53557">
                  <c:v>954.8</c:v>
                </c:pt>
                <c:pt idx="53558">
                  <c:v>967.4</c:v>
                </c:pt>
                <c:pt idx="53559">
                  <c:v>856.3</c:v>
                </c:pt>
                <c:pt idx="53560">
                  <c:v>776.5</c:v>
                </c:pt>
                <c:pt idx="53561">
                  <c:v>852.4</c:v>
                </c:pt>
                <c:pt idx="53562">
                  <c:v>821.9</c:v>
                </c:pt>
                <c:pt idx="53563">
                  <c:v>709.1</c:v>
                </c:pt>
                <c:pt idx="53564">
                  <c:v>370.4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267.3</c:v>
                </c:pt>
                <c:pt idx="53577">
                  <c:v>629.70000000000005</c:v>
                </c:pt>
                <c:pt idx="53578">
                  <c:v>803</c:v>
                </c:pt>
                <c:pt idx="53579">
                  <c:v>896.2</c:v>
                </c:pt>
                <c:pt idx="53580">
                  <c:v>947.3</c:v>
                </c:pt>
                <c:pt idx="53581">
                  <c:v>972.6</c:v>
                </c:pt>
                <c:pt idx="53582">
                  <c:v>982.5</c:v>
                </c:pt>
                <c:pt idx="53583">
                  <c:v>975.5</c:v>
                </c:pt>
                <c:pt idx="53584">
                  <c:v>957.2</c:v>
                </c:pt>
                <c:pt idx="53585">
                  <c:v>924.5</c:v>
                </c:pt>
                <c:pt idx="53586">
                  <c:v>859.4</c:v>
                </c:pt>
                <c:pt idx="53587">
                  <c:v>741.4</c:v>
                </c:pt>
                <c:pt idx="53588">
                  <c:v>383.5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259.2</c:v>
                </c:pt>
                <c:pt idx="53601">
                  <c:v>601.20000000000005</c:v>
                </c:pt>
                <c:pt idx="53602">
                  <c:v>769.9</c:v>
                </c:pt>
                <c:pt idx="53603">
                  <c:v>875.2</c:v>
                </c:pt>
                <c:pt idx="53604">
                  <c:v>850.8</c:v>
                </c:pt>
                <c:pt idx="53605">
                  <c:v>686</c:v>
                </c:pt>
                <c:pt idx="53606">
                  <c:v>603.29999999999995</c:v>
                </c:pt>
                <c:pt idx="53607">
                  <c:v>522</c:v>
                </c:pt>
                <c:pt idx="53608">
                  <c:v>364.1</c:v>
                </c:pt>
                <c:pt idx="53609">
                  <c:v>226.1</c:v>
                </c:pt>
                <c:pt idx="53610">
                  <c:v>135.9</c:v>
                </c:pt>
                <c:pt idx="53611">
                  <c:v>99.9</c:v>
                </c:pt>
                <c:pt idx="53612">
                  <c:v>31.1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145.69999999999999</c:v>
                </c:pt>
                <c:pt idx="53625">
                  <c:v>269.2</c:v>
                </c:pt>
                <c:pt idx="53626">
                  <c:v>347.9</c:v>
                </c:pt>
                <c:pt idx="53627">
                  <c:v>496.9</c:v>
                </c:pt>
                <c:pt idx="53628">
                  <c:v>694.2</c:v>
                </c:pt>
                <c:pt idx="53629">
                  <c:v>735.3</c:v>
                </c:pt>
                <c:pt idx="53630">
                  <c:v>726.9</c:v>
                </c:pt>
                <c:pt idx="53631">
                  <c:v>711.4</c:v>
                </c:pt>
                <c:pt idx="53632">
                  <c:v>690.6</c:v>
                </c:pt>
                <c:pt idx="53633">
                  <c:v>680.2</c:v>
                </c:pt>
                <c:pt idx="53634">
                  <c:v>596.1</c:v>
                </c:pt>
                <c:pt idx="53635">
                  <c:v>511.6</c:v>
                </c:pt>
                <c:pt idx="53636">
                  <c:v>248.1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211.1</c:v>
                </c:pt>
                <c:pt idx="53649">
                  <c:v>462.6</c:v>
                </c:pt>
                <c:pt idx="53650">
                  <c:v>573.6</c:v>
                </c:pt>
                <c:pt idx="53651">
                  <c:v>649.79999999999995</c:v>
                </c:pt>
                <c:pt idx="53652">
                  <c:v>713.3</c:v>
                </c:pt>
                <c:pt idx="53653">
                  <c:v>832.8</c:v>
                </c:pt>
                <c:pt idx="53654">
                  <c:v>895.7</c:v>
                </c:pt>
                <c:pt idx="53655">
                  <c:v>919.7</c:v>
                </c:pt>
                <c:pt idx="53656">
                  <c:v>938</c:v>
                </c:pt>
                <c:pt idx="53657">
                  <c:v>895.4</c:v>
                </c:pt>
                <c:pt idx="53658">
                  <c:v>820.1</c:v>
                </c:pt>
                <c:pt idx="53659">
                  <c:v>713.4</c:v>
                </c:pt>
                <c:pt idx="53660">
                  <c:v>404.5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280.7</c:v>
                </c:pt>
                <c:pt idx="53673">
                  <c:v>624.20000000000005</c:v>
                </c:pt>
                <c:pt idx="53674">
                  <c:v>780.4</c:v>
                </c:pt>
                <c:pt idx="53675">
                  <c:v>867.6</c:v>
                </c:pt>
                <c:pt idx="53676">
                  <c:v>918</c:v>
                </c:pt>
                <c:pt idx="53677">
                  <c:v>945</c:v>
                </c:pt>
                <c:pt idx="53678">
                  <c:v>955.5</c:v>
                </c:pt>
                <c:pt idx="53679">
                  <c:v>953</c:v>
                </c:pt>
                <c:pt idx="53680">
                  <c:v>935</c:v>
                </c:pt>
                <c:pt idx="53681">
                  <c:v>898.4</c:v>
                </c:pt>
                <c:pt idx="53682">
                  <c:v>836.4</c:v>
                </c:pt>
                <c:pt idx="53683">
                  <c:v>724.9</c:v>
                </c:pt>
                <c:pt idx="53684">
                  <c:v>410.7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272.89999999999998</c:v>
                </c:pt>
                <c:pt idx="53697">
                  <c:v>595.29999999999995</c:v>
                </c:pt>
                <c:pt idx="53698">
                  <c:v>772.9</c:v>
                </c:pt>
                <c:pt idx="53699">
                  <c:v>861</c:v>
                </c:pt>
                <c:pt idx="53700">
                  <c:v>913.2</c:v>
                </c:pt>
                <c:pt idx="53701">
                  <c:v>935</c:v>
                </c:pt>
                <c:pt idx="53702">
                  <c:v>949.4</c:v>
                </c:pt>
                <c:pt idx="53703">
                  <c:v>954.4</c:v>
                </c:pt>
                <c:pt idx="53704">
                  <c:v>941.4</c:v>
                </c:pt>
                <c:pt idx="53705">
                  <c:v>906.8</c:v>
                </c:pt>
                <c:pt idx="53706">
                  <c:v>841.5</c:v>
                </c:pt>
                <c:pt idx="53707">
                  <c:v>732.3</c:v>
                </c:pt>
                <c:pt idx="53708">
                  <c:v>423.4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285.10000000000002</c:v>
                </c:pt>
                <c:pt idx="53721">
                  <c:v>514.9</c:v>
                </c:pt>
                <c:pt idx="53722">
                  <c:v>509.2</c:v>
                </c:pt>
                <c:pt idx="53723">
                  <c:v>517.4</c:v>
                </c:pt>
                <c:pt idx="53724">
                  <c:v>640.20000000000005</c:v>
                </c:pt>
                <c:pt idx="53725">
                  <c:v>801.1</c:v>
                </c:pt>
                <c:pt idx="53726">
                  <c:v>653.9</c:v>
                </c:pt>
                <c:pt idx="53727">
                  <c:v>577.29999999999995</c:v>
                </c:pt>
                <c:pt idx="53728">
                  <c:v>788</c:v>
                </c:pt>
                <c:pt idx="53729">
                  <c:v>777.8</c:v>
                </c:pt>
                <c:pt idx="53730">
                  <c:v>565.9</c:v>
                </c:pt>
                <c:pt idx="53731">
                  <c:v>357.1</c:v>
                </c:pt>
                <c:pt idx="53732">
                  <c:v>161.80000000000001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98.6</c:v>
                </c:pt>
                <c:pt idx="53745">
                  <c:v>303.60000000000002</c:v>
                </c:pt>
                <c:pt idx="53746">
                  <c:v>543.79999999999995</c:v>
                </c:pt>
                <c:pt idx="53747">
                  <c:v>719.4</c:v>
                </c:pt>
                <c:pt idx="53748">
                  <c:v>794.9</c:v>
                </c:pt>
                <c:pt idx="53749">
                  <c:v>882</c:v>
                </c:pt>
                <c:pt idx="53750">
                  <c:v>939</c:v>
                </c:pt>
                <c:pt idx="53751">
                  <c:v>803.6</c:v>
                </c:pt>
                <c:pt idx="53752">
                  <c:v>611.9</c:v>
                </c:pt>
                <c:pt idx="53753">
                  <c:v>543.9</c:v>
                </c:pt>
                <c:pt idx="53754">
                  <c:v>545.5</c:v>
                </c:pt>
                <c:pt idx="53755">
                  <c:v>464.1</c:v>
                </c:pt>
                <c:pt idx="53756">
                  <c:v>152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.8</c:v>
                </c:pt>
                <c:pt idx="53772">
                  <c:v>0.5</c:v>
                </c:pt>
                <c:pt idx="53773">
                  <c:v>6.6</c:v>
                </c:pt>
                <c:pt idx="53774">
                  <c:v>11.6</c:v>
                </c:pt>
                <c:pt idx="53775">
                  <c:v>4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47.1</c:v>
                </c:pt>
                <c:pt idx="53793">
                  <c:v>61.2</c:v>
                </c:pt>
                <c:pt idx="53794">
                  <c:v>123.3</c:v>
                </c:pt>
                <c:pt idx="53795">
                  <c:v>238.2</c:v>
                </c:pt>
                <c:pt idx="53796">
                  <c:v>441.5</c:v>
                </c:pt>
                <c:pt idx="53797">
                  <c:v>549.20000000000005</c:v>
                </c:pt>
                <c:pt idx="53798">
                  <c:v>536.4</c:v>
                </c:pt>
                <c:pt idx="53799">
                  <c:v>366.6</c:v>
                </c:pt>
                <c:pt idx="53800">
                  <c:v>157.6</c:v>
                </c:pt>
                <c:pt idx="53801">
                  <c:v>92.5</c:v>
                </c:pt>
                <c:pt idx="53802">
                  <c:v>116.7</c:v>
                </c:pt>
                <c:pt idx="53803">
                  <c:v>190.6</c:v>
                </c:pt>
                <c:pt idx="53804">
                  <c:v>151.69999999999999</c:v>
                </c:pt>
                <c:pt idx="53805">
                  <c:v>1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174.2</c:v>
                </c:pt>
                <c:pt idx="53817">
                  <c:v>255.4</c:v>
                </c:pt>
                <c:pt idx="53818">
                  <c:v>271.60000000000002</c:v>
                </c:pt>
                <c:pt idx="53819">
                  <c:v>290.39999999999998</c:v>
                </c:pt>
                <c:pt idx="53820">
                  <c:v>327</c:v>
                </c:pt>
                <c:pt idx="53821">
                  <c:v>317.10000000000002</c:v>
                </c:pt>
                <c:pt idx="53822">
                  <c:v>210.5</c:v>
                </c:pt>
                <c:pt idx="53823">
                  <c:v>219.8</c:v>
                </c:pt>
                <c:pt idx="53824">
                  <c:v>228.2</c:v>
                </c:pt>
                <c:pt idx="53825">
                  <c:v>139.9</c:v>
                </c:pt>
                <c:pt idx="53826">
                  <c:v>75</c:v>
                </c:pt>
                <c:pt idx="53827">
                  <c:v>48.8</c:v>
                </c:pt>
                <c:pt idx="53828">
                  <c:v>39.4</c:v>
                </c:pt>
                <c:pt idx="53829">
                  <c:v>0.2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59.1</c:v>
                </c:pt>
                <c:pt idx="53841">
                  <c:v>109.6</c:v>
                </c:pt>
                <c:pt idx="53842">
                  <c:v>195.4</c:v>
                </c:pt>
                <c:pt idx="53843">
                  <c:v>363.6</c:v>
                </c:pt>
                <c:pt idx="53844">
                  <c:v>595.5</c:v>
                </c:pt>
                <c:pt idx="53845">
                  <c:v>759.1</c:v>
                </c:pt>
                <c:pt idx="53846">
                  <c:v>712</c:v>
                </c:pt>
                <c:pt idx="53847">
                  <c:v>523</c:v>
                </c:pt>
                <c:pt idx="53848">
                  <c:v>511.8</c:v>
                </c:pt>
                <c:pt idx="53849">
                  <c:v>668.2</c:v>
                </c:pt>
                <c:pt idx="53850">
                  <c:v>764.1</c:v>
                </c:pt>
                <c:pt idx="53851">
                  <c:v>740.7</c:v>
                </c:pt>
                <c:pt idx="53852">
                  <c:v>472.5</c:v>
                </c:pt>
                <c:pt idx="53853">
                  <c:v>6.4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324.2</c:v>
                </c:pt>
                <c:pt idx="53865">
                  <c:v>616.20000000000005</c:v>
                </c:pt>
                <c:pt idx="53866">
                  <c:v>770.5</c:v>
                </c:pt>
                <c:pt idx="53867">
                  <c:v>841.5</c:v>
                </c:pt>
                <c:pt idx="53868">
                  <c:v>829.6</c:v>
                </c:pt>
                <c:pt idx="53869">
                  <c:v>755.6</c:v>
                </c:pt>
                <c:pt idx="53870">
                  <c:v>655.9</c:v>
                </c:pt>
                <c:pt idx="53871">
                  <c:v>753.9</c:v>
                </c:pt>
                <c:pt idx="53872">
                  <c:v>898.8</c:v>
                </c:pt>
                <c:pt idx="53873">
                  <c:v>793.4</c:v>
                </c:pt>
                <c:pt idx="53874">
                  <c:v>564</c:v>
                </c:pt>
                <c:pt idx="53875">
                  <c:v>362.6</c:v>
                </c:pt>
                <c:pt idx="53876">
                  <c:v>207.5</c:v>
                </c:pt>
                <c:pt idx="53877">
                  <c:v>3.4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273.2</c:v>
                </c:pt>
                <c:pt idx="53889">
                  <c:v>491.7</c:v>
                </c:pt>
                <c:pt idx="53890">
                  <c:v>579.6</c:v>
                </c:pt>
                <c:pt idx="53891">
                  <c:v>690.3</c:v>
                </c:pt>
                <c:pt idx="53892">
                  <c:v>810.1</c:v>
                </c:pt>
                <c:pt idx="53893">
                  <c:v>852</c:v>
                </c:pt>
                <c:pt idx="53894">
                  <c:v>869.3</c:v>
                </c:pt>
                <c:pt idx="53895">
                  <c:v>863.6</c:v>
                </c:pt>
                <c:pt idx="53896">
                  <c:v>858</c:v>
                </c:pt>
                <c:pt idx="53897">
                  <c:v>734.2</c:v>
                </c:pt>
                <c:pt idx="53898">
                  <c:v>453.6</c:v>
                </c:pt>
                <c:pt idx="53899">
                  <c:v>205.4</c:v>
                </c:pt>
                <c:pt idx="53900">
                  <c:v>54.3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1.3</c:v>
                </c:pt>
                <c:pt idx="53914">
                  <c:v>1.2</c:v>
                </c:pt>
                <c:pt idx="53915">
                  <c:v>0.1</c:v>
                </c:pt>
                <c:pt idx="53916">
                  <c:v>7.4</c:v>
                </c:pt>
                <c:pt idx="53917">
                  <c:v>30.2</c:v>
                </c:pt>
                <c:pt idx="53918">
                  <c:v>91.6</c:v>
                </c:pt>
                <c:pt idx="53919">
                  <c:v>292.39999999999998</c:v>
                </c:pt>
                <c:pt idx="53920">
                  <c:v>411.3</c:v>
                </c:pt>
                <c:pt idx="53921">
                  <c:v>514.6</c:v>
                </c:pt>
                <c:pt idx="53922">
                  <c:v>648.1</c:v>
                </c:pt>
                <c:pt idx="53923">
                  <c:v>593.1</c:v>
                </c:pt>
                <c:pt idx="53924">
                  <c:v>387.8</c:v>
                </c:pt>
                <c:pt idx="53925">
                  <c:v>8.6999999999999993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217.6</c:v>
                </c:pt>
                <c:pt idx="53937">
                  <c:v>432.6</c:v>
                </c:pt>
                <c:pt idx="53938">
                  <c:v>637.29999999999995</c:v>
                </c:pt>
                <c:pt idx="53939">
                  <c:v>763.7</c:v>
                </c:pt>
                <c:pt idx="53940">
                  <c:v>809.5</c:v>
                </c:pt>
                <c:pt idx="53941">
                  <c:v>856.5</c:v>
                </c:pt>
                <c:pt idx="53942">
                  <c:v>877.7</c:v>
                </c:pt>
                <c:pt idx="53943">
                  <c:v>853.2</c:v>
                </c:pt>
                <c:pt idx="53944">
                  <c:v>775.6</c:v>
                </c:pt>
                <c:pt idx="53945">
                  <c:v>579.70000000000005</c:v>
                </c:pt>
                <c:pt idx="53946">
                  <c:v>467.2</c:v>
                </c:pt>
                <c:pt idx="53947">
                  <c:v>467.6</c:v>
                </c:pt>
                <c:pt idx="53948">
                  <c:v>390.9</c:v>
                </c:pt>
                <c:pt idx="53949">
                  <c:v>14.1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4.9000000000000004</c:v>
                </c:pt>
                <c:pt idx="53961">
                  <c:v>5.2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.6</c:v>
                </c:pt>
                <c:pt idx="53966">
                  <c:v>1.2</c:v>
                </c:pt>
                <c:pt idx="53967">
                  <c:v>3.3</c:v>
                </c:pt>
                <c:pt idx="53968">
                  <c:v>14</c:v>
                </c:pt>
                <c:pt idx="53969">
                  <c:v>63.2</c:v>
                </c:pt>
                <c:pt idx="53970">
                  <c:v>86.8</c:v>
                </c:pt>
                <c:pt idx="53971">
                  <c:v>137.9</c:v>
                </c:pt>
                <c:pt idx="53972">
                  <c:v>312</c:v>
                </c:pt>
                <c:pt idx="53973">
                  <c:v>20.3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79.2</c:v>
                </c:pt>
                <c:pt idx="53985">
                  <c:v>208.2</c:v>
                </c:pt>
                <c:pt idx="53986">
                  <c:v>462</c:v>
                </c:pt>
                <c:pt idx="53987">
                  <c:v>752.2</c:v>
                </c:pt>
                <c:pt idx="53988">
                  <c:v>870.9</c:v>
                </c:pt>
                <c:pt idx="53989">
                  <c:v>919.6</c:v>
                </c:pt>
                <c:pt idx="53990">
                  <c:v>967</c:v>
                </c:pt>
                <c:pt idx="53991">
                  <c:v>962.9</c:v>
                </c:pt>
                <c:pt idx="53992">
                  <c:v>946.1</c:v>
                </c:pt>
                <c:pt idx="53993">
                  <c:v>915.7</c:v>
                </c:pt>
                <c:pt idx="53994">
                  <c:v>858</c:v>
                </c:pt>
                <c:pt idx="53995">
                  <c:v>762.3</c:v>
                </c:pt>
                <c:pt idx="53996">
                  <c:v>559.79999999999995</c:v>
                </c:pt>
                <c:pt idx="53997">
                  <c:v>25.5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40.700000000000003</c:v>
                </c:pt>
                <c:pt idx="54009">
                  <c:v>101.8</c:v>
                </c:pt>
                <c:pt idx="54010">
                  <c:v>105.8</c:v>
                </c:pt>
                <c:pt idx="54011">
                  <c:v>183.5</c:v>
                </c:pt>
                <c:pt idx="54012">
                  <c:v>257.60000000000002</c:v>
                </c:pt>
                <c:pt idx="54013">
                  <c:v>190</c:v>
                </c:pt>
                <c:pt idx="54014">
                  <c:v>146.5</c:v>
                </c:pt>
                <c:pt idx="54015">
                  <c:v>127.1</c:v>
                </c:pt>
                <c:pt idx="54016">
                  <c:v>74.2</c:v>
                </c:pt>
                <c:pt idx="54017">
                  <c:v>24.3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29.8</c:v>
                </c:pt>
                <c:pt idx="54035">
                  <c:v>165.1</c:v>
                </c:pt>
                <c:pt idx="54036">
                  <c:v>440.7</c:v>
                </c:pt>
                <c:pt idx="54037">
                  <c:v>683.8</c:v>
                </c:pt>
                <c:pt idx="54038">
                  <c:v>621.5</c:v>
                </c:pt>
                <c:pt idx="54039">
                  <c:v>496.4</c:v>
                </c:pt>
                <c:pt idx="54040">
                  <c:v>512.29999999999995</c:v>
                </c:pt>
                <c:pt idx="54041">
                  <c:v>360.6</c:v>
                </c:pt>
                <c:pt idx="54042">
                  <c:v>89.9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418.4</c:v>
                </c:pt>
                <c:pt idx="54057">
                  <c:v>640.4</c:v>
                </c:pt>
                <c:pt idx="54058">
                  <c:v>753.4</c:v>
                </c:pt>
                <c:pt idx="54059">
                  <c:v>850.3</c:v>
                </c:pt>
                <c:pt idx="54060">
                  <c:v>826.8</c:v>
                </c:pt>
                <c:pt idx="54061">
                  <c:v>695.9</c:v>
                </c:pt>
                <c:pt idx="54062">
                  <c:v>471.1</c:v>
                </c:pt>
                <c:pt idx="54063">
                  <c:v>324.3</c:v>
                </c:pt>
                <c:pt idx="54064">
                  <c:v>380.7</c:v>
                </c:pt>
                <c:pt idx="54065">
                  <c:v>383.3</c:v>
                </c:pt>
                <c:pt idx="54066">
                  <c:v>239.9</c:v>
                </c:pt>
                <c:pt idx="54067">
                  <c:v>205.1</c:v>
                </c:pt>
                <c:pt idx="54068">
                  <c:v>316.60000000000002</c:v>
                </c:pt>
                <c:pt idx="54069">
                  <c:v>29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368.4</c:v>
                </c:pt>
                <c:pt idx="54081">
                  <c:v>613.20000000000005</c:v>
                </c:pt>
                <c:pt idx="54082">
                  <c:v>787.1</c:v>
                </c:pt>
                <c:pt idx="54083">
                  <c:v>870.8</c:v>
                </c:pt>
                <c:pt idx="54084">
                  <c:v>923.7</c:v>
                </c:pt>
                <c:pt idx="54085">
                  <c:v>792.2</c:v>
                </c:pt>
                <c:pt idx="54086">
                  <c:v>611.9</c:v>
                </c:pt>
                <c:pt idx="54087">
                  <c:v>602.20000000000005</c:v>
                </c:pt>
                <c:pt idx="54088">
                  <c:v>433.5</c:v>
                </c:pt>
                <c:pt idx="54089">
                  <c:v>385.1</c:v>
                </c:pt>
                <c:pt idx="54090">
                  <c:v>413.1</c:v>
                </c:pt>
                <c:pt idx="54091">
                  <c:v>274.7</c:v>
                </c:pt>
                <c:pt idx="54092">
                  <c:v>219.5</c:v>
                </c:pt>
                <c:pt idx="54093">
                  <c:v>17.899999999999999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219.7</c:v>
                </c:pt>
                <c:pt idx="54105">
                  <c:v>389.7</c:v>
                </c:pt>
                <c:pt idx="54106">
                  <c:v>424.4</c:v>
                </c:pt>
                <c:pt idx="54107">
                  <c:v>442</c:v>
                </c:pt>
                <c:pt idx="54108">
                  <c:v>509.3</c:v>
                </c:pt>
                <c:pt idx="54109">
                  <c:v>550.20000000000005</c:v>
                </c:pt>
                <c:pt idx="54110">
                  <c:v>575.70000000000005</c:v>
                </c:pt>
                <c:pt idx="54111">
                  <c:v>727</c:v>
                </c:pt>
                <c:pt idx="54112">
                  <c:v>855.1</c:v>
                </c:pt>
                <c:pt idx="54113">
                  <c:v>845.9</c:v>
                </c:pt>
                <c:pt idx="54114">
                  <c:v>764.1</c:v>
                </c:pt>
                <c:pt idx="54115">
                  <c:v>645.4</c:v>
                </c:pt>
                <c:pt idx="54116">
                  <c:v>475.4</c:v>
                </c:pt>
                <c:pt idx="54117">
                  <c:v>37.6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81.400000000000006</c:v>
                </c:pt>
                <c:pt idx="54129">
                  <c:v>133.5</c:v>
                </c:pt>
                <c:pt idx="54130">
                  <c:v>154.4</c:v>
                </c:pt>
                <c:pt idx="54131">
                  <c:v>227.7</c:v>
                </c:pt>
                <c:pt idx="54132">
                  <c:v>371.4</c:v>
                </c:pt>
                <c:pt idx="54133">
                  <c:v>586.20000000000005</c:v>
                </c:pt>
                <c:pt idx="54134">
                  <c:v>822.3</c:v>
                </c:pt>
                <c:pt idx="54135">
                  <c:v>905</c:v>
                </c:pt>
                <c:pt idx="54136">
                  <c:v>873.8</c:v>
                </c:pt>
                <c:pt idx="54137">
                  <c:v>836.7</c:v>
                </c:pt>
                <c:pt idx="54138">
                  <c:v>753.3</c:v>
                </c:pt>
                <c:pt idx="54139">
                  <c:v>560.29999999999995</c:v>
                </c:pt>
                <c:pt idx="54140">
                  <c:v>335.4</c:v>
                </c:pt>
                <c:pt idx="54141">
                  <c:v>28.6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376.5</c:v>
                </c:pt>
                <c:pt idx="54153">
                  <c:v>548.5</c:v>
                </c:pt>
                <c:pt idx="54154">
                  <c:v>663.1</c:v>
                </c:pt>
                <c:pt idx="54155">
                  <c:v>676.4</c:v>
                </c:pt>
                <c:pt idx="54156">
                  <c:v>743.7</c:v>
                </c:pt>
                <c:pt idx="54157">
                  <c:v>817</c:v>
                </c:pt>
                <c:pt idx="54158">
                  <c:v>638.79999999999995</c:v>
                </c:pt>
                <c:pt idx="54159">
                  <c:v>393.3</c:v>
                </c:pt>
                <c:pt idx="54160">
                  <c:v>248.8</c:v>
                </c:pt>
                <c:pt idx="54161">
                  <c:v>145.80000000000001</c:v>
                </c:pt>
                <c:pt idx="54162">
                  <c:v>55.9</c:v>
                </c:pt>
                <c:pt idx="54163">
                  <c:v>3.1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38.5</c:v>
                </c:pt>
                <c:pt idx="54179">
                  <c:v>173</c:v>
                </c:pt>
                <c:pt idx="54180">
                  <c:v>470.8</c:v>
                </c:pt>
                <c:pt idx="54181">
                  <c:v>556.4</c:v>
                </c:pt>
                <c:pt idx="54182">
                  <c:v>329.6</c:v>
                </c:pt>
                <c:pt idx="54183">
                  <c:v>246.4</c:v>
                </c:pt>
                <c:pt idx="54184">
                  <c:v>324</c:v>
                </c:pt>
                <c:pt idx="54185">
                  <c:v>433.8</c:v>
                </c:pt>
                <c:pt idx="54186">
                  <c:v>344.5</c:v>
                </c:pt>
                <c:pt idx="54187">
                  <c:v>168.8</c:v>
                </c:pt>
                <c:pt idx="54188">
                  <c:v>61.2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276</c:v>
                </c:pt>
                <c:pt idx="54201">
                  <c:v>375.7</c:v>
                </c:pt>
                <c:pt idx="54202">
                  <c:v>568.9</c:v>
                </c:pt>
                <c:pt idx="54203">
                  <c:v>741.5</c:v>
                </c:pt>
                <c:pt idx="54204">
                  <c:v>820.5</c:v>
                </c:pt>
                <c:pt idx="54205">
                  <c:v>818.6</c:v>
                </c:pt>
                <c:pt idx="54206">
                  <c:v>793.8</c:v>
                </c:pt>
                <c:pt idx="54207">
                  <c:v>713.5</c:v>
                </c:pt>
                <c:pt idx="54208">
                  <c:v>659.6</c:v>
                </c:pt>
                <c:pt idx="54209">
                  <c:v>652.1</c:v>
                </c:pt>
                <c:pt idx="54210">
                  <c:v>540.70000000000005</c:v>
                </c:pt>
                <c:pt idx="54211">
                  <c:v>412.7</c:v>
                </c:pt>
                <c:pt idx="54212">
                  <c:v>321.60000000000002</c:v>
                </c:pt>
                <c:pt idx="54213">
                  <c:v>40.700000000000003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109.3</c:v>
                </c:pt>
                <c:pt idx="54225">
                  <c:v>125.7</c:v>
                </c:pt>
                <c:pt idx="54226">
                  <c:v>72</c:v>
                </c:pt>
                <c:pt idx="54227">
                  <c:v>36</c:v>
                </c:pt>
                <c:pt idx="54228">
                  <c:v>41.6</c:v>
                </c:pt>
                <c:pt idx="54229">
                  <c:v>46.5</c:v>
                </c:pt>
                <c:pt idx="54230">
                  <c:v>229.6</c:v>
                </c:pt>
                <c:pt idx="54231">
                  <c:v>350.3</c:v>
                </c:pt>
                <c:pt idx="54232">
                  <c:v>442.8</c:v>
                </c:pt>
                <c:pt idx="54233">
                  <c:v>382.8</c:v>
                </c:pt>
                <c:pt idx="54234">
                  <c:v>182.1</c:v>
                </c:pt>
                <c:pt idx="54235">
                  <c:v>134.30000000000001</c:v>
                </c:pt>
                <c:pt idx="54236">
                  <c:v>107.6</c:v>
                </c:pt>
                <c:pt idx="54237">
                  <c:v>19.899999999999999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322.2</c:v>
                </c:pt>
                <c:pt idx="54249">
                  <c:v>527.6</c:v>
                </c:pt>
                <c:pt idx="54250">
                  <c:v>687.3</c:v>
                </c:pt>
                <c:pt idx="54251">
                  <c:v>700.3</c:v>
                </c:pt>
                <c:pt idx="54252">
                  <c:v>591.5</c:v>
                </c:pt>
                <c:pt idx="54253">
                  <c:v>587.4</c:v>
                </c:pt>
                <c:pt idx="54254">
                  <c:v>624</c:v>
                </c:pt>
                <c:pt idx="54255">
                  <c:v>604.1</c:v>
                </c:pt>
                <c:pt idx="54256">
                  <c:v>566.9</c:v>
                </c:pt>
                <c:pt idx="54257">
                  <c:v>587.4</c:v>
                </c:pt>
                <c:pt idx="54258">
                  <c:v>635.70000000000005</c:v>
                </c:pt>
                <c:pt idx="54259">
                  <c:v>642.79999999999995</c:v>
                </c:pt>
                <c:pt idx="54260">
                  <c:v>511.3</c:v>
                </c:pt>
                <c:pt idx="54261">
                  <c:v>67.599999999999994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475.9</c:v>
                </c:pt>
                <c:pt idx="54273">
                  <c:v>682.5</c:v>
                </c:pt>
                <c:pt idx="54274">
                  <c:v>800.3</c:v>
                </c:pt>
                <c:pt idx="54275">
                  <c:v>873.6</c:v>
                </c:pt>
                <c:pt idx="54276">
                  <c:v>916.2</c:v>
                </c:pt>
                <c:pt idx="54277">
                  <c:v>941.9</c:v>
                </c:pt>
                <c:pt idx="54278">
                  <c:v>930.2</c:v>
                </c:pt>
                <c:pt idx="54279">
                  <c:v>582.1</c:v>
                </c:pt>
                <c:pt idx="54280">
                  <c:v>241.5</c:v>
                </c:pt>
                <c:pt idx="54281">
                  <c:v>211.3</c:v>
                </c:pt>
                <c:pt idx="54282">
                  <c:v>149.30000000000001</c:v>
                </c:pt>
                <c:pt idx="54283">
                  <c:v>74.599999999999994</c:v>
                </c:pt>
                <c:pt idx="54284">
                  <c:v>104.7</c:v>
                </c:pt>
                <c:pt idx="54285">
                  <c:v>32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475.9</c:v>
                </c:pt>
                <c:pt idx="54297">
                  <c:v>687</c:v>
                </c:pt>
                <c:pt idx="54298">
                  <c:v>806.2</c:v>
                </c:pt>
                <c:pt idx="54299">
                  <c:v>872.5</c:v>
                </c:pt>
                <c:pt idx="54300">
                  <c:v>919.9</c:v>
                </c:pt>
                <c:pt idx="54301">
                  <c:v>840.7</c:v>
                </c:pt>
                <c:pt idx="54302">
                  <c:v>526.20000000000005</c:v>
                </c:pt>
                <c:pt idx="54303">
                  <c:v>330.7</c:v>
                </c:pt>
                <c:pt idx="54304">
                  <c:v>376.9</c:v>
                </c:pt>
                <c:pt idx="54305">
                  <c:v>462.7</c:v>
                </c:pt>
                <c:pt idx="54306">
                  <c:v>561.9</c:v>
                </c:pt>
                <c:pt idx="54307">
                  <c:v>612.1</c:v>
                </c:pt>
                <c:pt idx="54308">
                  <c:v>511.5</c:v>
                </c:pt>
                <c:pt idx="54309">
                  <c:v>79.900000000000006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419.5</c:v>
                </c:pt>
                <c:pt idx="54321">
                  <c:v>662.7</c:v>
                </c:pt>
                <c:pt idx="54322">
                  <c:v>789.7</c:v>
                </c:pt>
                <c:pt idx="54323">
                  <c:v>810</c:v>
                </c:pt>
                <c:pt idx="54324">
                  <c:v>821.4</c:v>
                </c:pt>
                <c:pt idx="54325">
                  <c:v>835</c:v>
                </c:pt>
                <c:pt idx="54326">
                  <c:v>808.2</c:v>
                </c:pt>
                <c:pt idx="54327">
                  <c:v>864.8</c:v>
                </c:pt>
                <c:pt idx="54328">
                  <c:v>915.7</c:v>
                </c:pt>
                <c:pt idx="54329">
                  <c:v>870.1</c:v>
                </c:pt>
                <c:pt idx="54330">
                  <c:v>567.5</c:v>
                </c:pt>
                <c:pt idx="54331">
                  <c:v>163.9</c:v>
                </c:pt>
                <c:pt idx="54332">
                  <c:v>20.2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200</c:v>
                </c:pt>
                <c:pt idx="54350">
                  <c:v>576.70000000000005</c:v>
                </c:pt>
                <c:pt idx="54351">
                  <c:v>836.9</c:v>
                </c:pt>
                <c:pt idx="54352">
                  <c:v>903.4</c:v>
                </c:pt>
                <c:pt idx="54353">
                  <c:v>864.2</c:v>
                </c:pt>
                <c:pt idx="54354">
                  <c:v>838.1</c:v>
                </c:pt>
                <c:pt idx="54355">
                  <c:v>740.1</c:v>
                </c:pt>
                <c:pt idx="54356">
                  <c:v>586.4</c:v>
                </c:pt>
                <c:pt idx="54357">
                  <c:v>112.6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442.1</c:v>
                </c:pt>
                <c:pt idx="54369">
                  <c:v>660.5</c:v>
                </c:pt>
                <c:pt idx="54370">
                  <c:v>796.9</c:v>
                </c:pt>
                <c:pt idx="54371">
                  <c:v>841.7</c:v>
                </c:pt>
                <c:pt idx="54372">
                  <c:v>778.8</c:v>
                </c:pt>
                <c:pt idx="54373">
                  <c:v>529.20000000000005</c:v>
                </c:pt>
                <c:pt idx="54374">
                  <c:v>236.4</c:v>
                </c:pt>
                <c:pt idx="54375">
                  <c:v>318.3</c:v>
                </c:pt>
                <c:pt idx="54376">
                  <c:v>335.3</c:v>
                </c:pt>
                <c:pt idx="54377">
                  <c:v>116</c:v>
                </c:pt>
                <c:pt idx="54378">
                  <c:v>53.7</c:v>
                </c:pt>
                <c:pt idx="54379">
                  <c:v>57.3</c:v>
                </c:pt>
                <c:pt idx="54380">
                  <c:v>58.1</c:v>
                </c:pt>
                <c:pt idx="54381">
                  <c:v>5.8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3.2</c:v>
                </c:pt>
                <c:pt idx="54393">
                  <c:v>9.5</c:v>
                </c:pt>
                <c:pt idx="54394">
                  <c:v>12</c:v>
                </c:pt>
                <c:pt idx="54395">
                  <c:v>5.8</c:v>
                </c:pt>
                <c:pt idx="54396">
                  <c:v>0.1</c:v>
                </c:pt>
                <c:pt idx="54397">
                  <c:v>25.8</c:v>
                </c:pt>
                <c:pt idx="54398">
                  <c:v>101.8</c:v>
                </c:pt>
                <c:pt idx="54399">
                  <c:v>238.1</c:v>
                </c:pt>
                <c:pt idx="54400">
                  <c:v>191.3</c:v>
                </c:pt>
                <c:pt idx="54401">
                  <c:v>57</c:v>
                </c:pt>
                <c:pt idx="54402">
                  <c:v>97.4</c:v>
                </c:pt>
                <c:pt idx="54403">
                  <c:v>93</c:v>
                </c:pt>
                <c:pt idx="54404">
                  <c:v>144.5</c:v>
                </c:pt>
                <c:pt idx="54405">
                  <c:v>63.8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479.8</c:v>
                </c:pt>
                <c:pt idx="54417">
                  <c:v>706.3</c:v>
                </c:pt>
                <c:pt idx="54418">
                  <c:v>850.6</c:v>
                </c:pt>
                <c:pt idx="54419">
                  <c:v>934.8</c:v>
                </c:pt>
                <c:pt idx="54420">
                  <c:v>970.9</c:v>
                </c:pt>
                <c:pt idx="54421">
                  <c:v>978.8</c:v>
                </c:pt>
                <c:pt idx="54422">
                  <c:v>980.2</c:v>
                </c:pt>
                <c:pt idx="54423">
                  <c:v>950.5</c:v>
                </c:pt>
                <c:pt idx="54424">
                  <c:v>866.7</c:v>
                </c:pt>
                <c:pt idx="54425">
                  <c:v>862.9</c:v>
                </c:pt>
                <c:pt idx="54426">
                  <c:v>873.8</c:v>
                </c:pt>
                <c:pt idx="54427">
                  <c:v>782.9</c:v>
                </c:pt>
                <c:pt idx="54428">
                  <c:v>633.5</c:v>
                </c:pt>
                <c:pt idx="54429">
                  <c:v>146.5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506.1</c:v>
                </c:pt>
                <c:pt idx="54441">
                  <c:v>715.4</c:v>
                </c:pt>
                <c:pt idx="54442">
                  <c:v>830.6</c:v>
                </c:pt>
                <c:pt idx="54443">
                  <c:v>895.7</c:v>
                </c:pt>
                <c:pt idx="54444">
                  <c:v>933.1</c:v>
                </c:pt>
                <c:pt idx="54445">
                  <c:v>943</c:v>
                </c:pt>
                <c:pt idx="54446">
                  <c:v>952.9</c:v>
                </c:pt>
                <c:pt idx="54447">
                  <c:v>960.6</c:v>
                </c:pt>
                <c:pt idx="54448">
                  <c:v>943.4</c:v>
                </c:pt>
                <c:pt idx="54449">
                  <c:v>912</c:v>
                </c:pt>
                <c:pt idx="54450">
                  <c:v>859.6</c:v>
                </c:pt>
                <c:pt idx="54451">
                  <c:v>774.6</c:v>
                </c:pt>
                <c:pt idx="54452">
                  <c:v>626</c:v>
                </c:pt>
                <c:pt idx="54453">
                  <c:v>150.4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283</c:v>
                </c:pt>
                <c:pt idx="54465">
                  <c:v>412.5</c:v>
                </c:pt>
                <c:pt idx="54466">
                  <c:v>467.4</c:v>
                </c:pt>
                <c:pt idx="54467">
                  <c:v>528.4</c:v>
                </c:pt>
                <c:pt idx="54468">
                  <c:v>673.5</c:v>
                </c:pt>
                <c:pt idx="54469">
                  <c:v>753.6</c:v>
                </c:pt>
                <c:pt idx="54470">
                  <c:v>809.9</c:v>
                </c:pt>
                <c:pt idx="54471">
                  <c:v>900.4</c:v>
                </c:pt>
                <c:pt idx="54472">
                  <c:v>891</c:v>
                </c:pt>
                <c:pt idx="54473">
                  <c:v>861.6</c:v>
                </c:pt>
                <c:pt idx="54474">
                  <c:v>799.3</c:v>
                </c:pt>
                <c:pt idx="54475">
                  <c:v>631.4</c:v>
                </c:pt>
                <c:pt idx="54476">
                  <c:v>450.2</c:v>
                </c:pt>
                <c:pt idx="54477">
                  <c:v>111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349.7</c:v>
                </c:pt>
                <c:pt idx="54489">
                  <c:v>625.5</c:v>
                </c:pt>
                <c:pt idx="54490">
                  <c:v>774.7</c:v>
                </c:pt>
                <c:pt idx="54491">
                  <c:v>842.7</c:v>
                </c:pt>
                <c:pt idx="54492">
                  <c:v>875.5</c:v>
                </c:pt>
                <c:pt idx="54493">
                  <c:v>898.5</c:v>
                </c:pt>
                <c:pt idx="54494">
                  <c:v>912.8</c:v>
                </c:pt>
                <c:pt idx="54495">
                  <c:v>911.7</c:v>
                </c:pt>
                <c:pt idx="54496">
                  <c:v>900.3</c:v>
                </c:pt>
                <c:pt idx="54497">
                  <c:v>875.2</c:v>
                </c:pt>
                <c:pt idx="54498">
                  <c:v>830.5</c:v>
                </c:pt>
                <c:pt idx="54499">
                  <c:v>753.5</c:v>
                </c:pt>
                <c:pt idx="54500">
                  <c:v>612.20000000000005</c:v>
                </c:pt>
                <c:pt idx="54501">
                  <c:v>162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502</c:v>
                </c:pt>
                <c:pt idx="54513">
                  <c:v>698.3</c:v>
                </c:pt>
                <c:pt idx="54514">
                  <c:v>804.5</c:v>
                </c:pt>
                <c:pt idx="54515">
                  <c:v>865.6</c:v>
                </c:pt>
                <c:pt idx="54516">
                  <c:v>901.4</c:v>
                </c:pt>
                <c:pt idx="54517">
                  <c:v>920.1</c:v>
                </c:pt>
                <c:pt idx="54518">
                  <c:v>926.1</c:v>
                </c:pt>
                <c:pt idx="54519">
                  <c:v>921.3</c:v>
                </c:pt>
                <c:pt idx="54520">
                  <c:v>906.8</c:v>
                </c:pt>
                <c:pt idx="54521">
                  <c:v>880</c:v>
                </c:pt>
                <c:pt idx="54522">
                  <c:v>831.8</c:v>
                </c:pt>
                <c:pt idx="54523">
                  <c:v>750.7</c:v>
                </c:pt>
                <c:pt idx="54524">
                  <c:v>607.20000000000005</c:v>
                </c:pt>
                <c:pt idx="54525">
                  <c:v>166.3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215.5</c:v>
                </c:pt>
                <c:pt idx="54537">
                  <c:v>104.6</c:v>
                </c:pt>
                <c:pt idx="54538">
                  <c:v>96.6</c:v>
                </c:pt>
                <c:pt idx="54539">
                  <c:v>109.6</c:v>
                </c:pt>
                <c:pt idx="54540">
                  <c:v>84.3</c:v>
                </c:pt>
                <c:pt idx="54541">
                  <c:v>68.8</c:v>
                </c:pt>
                <c:pt idx="54542">
                  <c:v>30.7</c:v>
                </c:pt>
                <c:pt idx="54543">
                  <c:v>108</c:v>
                </c:pt>
                <c:pt idx="54544">
                  <c:v>319.10000000000002</c:v>
                </c:pt>
                <c:pt idx="54545">
                  <c:v>236.3</c:v>
                </c:pt>
                <c:pt idx="54546">
                  <c:v>251.3</c:v>
                </c:pt>
                <c:pt idx="54547">
                  <c:v>416.2</c:v>
                </c:pt>
                <c:pt idx="54548">
                  <c:v>383.4</c:v>
                </c:pt>
                <c:pt idx="54549">
                  <c:v>128.19999999999999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120.1</c:v>
                </c:pt>
                <c:pt idx="54561">
                  <c:v>193.8</c:v>
                </c:pt>
                <c:pt idx="54562">
                  <c:v>294.7</c:v>
                </c:pt>
                <c:pt idx="54563">
                  <c:v>424.9</c:v>
                </c:pt>
                <c:pt idx="54564">
                  <c:v>544.20000000000005</c:v>
                </c:pt>
                <c:pt idx="54565">
                  <c:v>506.4</c:v>
                </c:pt>
                <c:pt idx="54566">
                  <c:v>310.60000000000002</c:v>
                </c:pt>
                <c:pt idx="54567">
                  <c:v>334.9</c:v>
                </c:pt>
                <c:pt idx="54568">
                  <c:v>438.4</c:v>
                </c:pt>
                <c:pt idx="54569">
                  <c:v>576.9</c:v>
                </c:pt>
                <c:pt idx="54570">
                  <c:v>702.2</c:v>
                </c:pt>
                <c:pt idx="54571">
                  <c:v>590.20000000000005</c:v>
                </c:pt>
                <c:pt idx="54572">
                  <c:v>402.3</c:v>
                </c:pt>
                <c:pt idx="54573">
                  <c:v>90.8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123.5</c:v>
                </c:pt>
                <c:pt idx="54585">
                  <c:v>374.9</c:v>
                </c:pt>
                <c:pt idx="54586">
                  <c:v>647.4</c:v>
                </c:pt>
                <c:pt idx="54587">
                  <c:v>729.2</c:v>
                </c:pt>
                <c:pt idx="54588">
                  <c:v>792.1</c:v>
                </c:pt>
                <c:pt idx="54589">
                  <c:v>869.8</c:v>
                </c:pt>
                <c:pt idx="54590">
                  <c:v>893.9</c:v>
                </c:pt>
                <c:pt idx="54591">
                  <c:v>898.1</c:v>
                </c:pt>
                <c:pt idx="54592">
                  <c:v>905.1</c:v>
                </c:pt>
                <c:pt idx="54593">
                  <c:v>872.7</c:v>
                </c:pt>
                <c:pt idx="54594">
                  <c:v>823.8</c:v>
                </c:pt>
                <c:pt idx="54595">
                  <c:v>743</c:v>
                </c:pt>
                <c:pt idx="54596">
                  <c:v>609.6</c:v>
                </c:pt>
                <c:pt idx="54597">
                  <c:v>194.9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180.4</c:v>
                </c:pt>
                <c:pt idx="54608">
                  <c:v>508.7</c:v>
                </c:pt>
                <c:pt idx="54609">
                  <c:v>691.3</c:v>
                </c:pt>
                <c:pt idx="54610">
                  <c:v>802</c:v>
                </c:pt>
                <c:pt idx="54611">
                  <c:v>850.8</c:v>
                </c:pt>
                <c:pt idx="54612">
                  <c:v>889.4</c:v>
                </c:pt>
                <c:pt idx="54613">
                  <c:v>919.6</c:v>
                </c:pt>
                <c:pt idx="54614">
                  <c:v>929.4</c:v>
                </c:pt>
                <c:pt idx="54615">
                  <c:v>924</c:v>
                </c:pt>
                <c:pt idx="54616">
                  <c:v>908.6</c:v>
                </c:pt>
                <c:pt idx="54617">
                  <c:v>881.3</c:v>
                </c:pt>
                <c:pt idx="54618">
                  <c:v>835.8</c:v>
                </c:pt>
                <c:pt idx="54619">
                  <c:v>757.8</c:v>
                </c:pt>
                <c:pt idx="54620">
                  <c:v>618.5</c:v>
                </c:pt>
                <c:pt idx="54621">
                  <c:v>196.6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48.9</c:v>
                </c:pt>
                <c:pt idx="54632">
                  <c:v>214.6</c:v>
                </c:pt>
                <c:pt idx="54633">
                  <c:v>348.5</c:v>
                </c:pt>
                <c:pt idx="54634">
                  <c:v>369.3</c:v>
                </c:pt>
                <c:pt idx="54635">
                  <c:v>360.3</c:v>
                </c:pt>
                <c:pt idx="54636">
                  <c:v>314.3</c:v>
                </c:pt>
                <c:pt idx="54637">
                  <c:v>268.3</c:v>
                </c:pt>
                <c:pt idx="54638">
                  <c:v>237.9</c:v>
                </c:pt>
                <c:pt idx="54639">
                  <c:v>218.6</c:v>
                </c:pt>
                <c:pt idx="54640">
                  <c:v>211.8</c:v>
                </c:pt>
                <c:pt idx="54641">
                  <c:v>149.6</c:v>
                </c:pt>
                <c:pt idx="54642">
                  <c:v>54.7</c:v>
                </c:pt>
                <c:pt idx="54643">
                  <c:v>3.6</c:v>
                </c:pt>
                <c:pt idx="54644">
                  <c:v>2.1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12.9</c:v>
                </c:pt>
                <c:pt idx="54658">
                  <c:v>39</c:v>
                </c:pt>
                <c:pt idx="54659">
                  <c:v>34.4</c:v>
                </c:pt>
                <c:pt idx="54660">
                  <c:v>63.7</c:v>
                </c:pt>
                <c:pt idx="54661">
                  <c:v>71.8</c:v>
                </c:pt>
                <c:pt idx="54662">
                  <c:v>22.7</c:v>
                </c:pt>
                <c:pt idx="54663">
                  <c:v>13.3</c:v>
                </c:pt>
                <c:pt idx="54664">
                  <c:v>23.9</c:v>
                </c:pt>
                <c:pt idx="54665">
                  <c:v>30.5</c:v>
                </c:pt>
                <c:pt idx="54666">
                  <c:v>45.3</c:v>
                </c:pt>
                <c:pt idx="54667">
                  <c:v>79.900000000000006</c:v>
                </c:pt>
                <c:pt idx="54668">
                  <c:v>91.4</c:v>
                </c:pt>
                <c:pt idx="54669">
                  <c:v>31.4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2</c:v>
                </c:pt>
                <c:pt idx="54684">
                  <c:v>2.7</c:v>
                </c:pt>
                <c:pt idx="54685">
                  <c:v>0.2</c:v>
                </c:pt>
                <c:pt idx="54686">
                  <c:v>12.2</c:v>
                </c:pt>
                <c:pt idx="54687">
                  <c:v>31.7</c:v>
                </c:pt>
                <c:pt idx="54688">
                  <c:v>66.8</c:v>
                </c:pt>
                <c:pt idx="54689">
                  <c:v>50.6</c:v>
                </c:pt>
                <c:pt idx="54690">
                  <c:v>27.9</c:v>
                </c:pt>
                <c:pt idx="54691">
                  <c:v>25.3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17.5</c:v>
                </c:pt>
                <c:pt idx="54705">
                  <c:v>44.3</c:v>
                </c:pt>
                <c:pt idx="54706">
                  <c:v>60.7</c:v>
                </c:pt>
                <c:pt idx="54707">
                  <c:v>126.5</c:v>
                </c:pt>
                <c:pt idx="54708">
                  <c:v>221.9</c:v>
                </c:pt>
                <c:pt idx="54709">
                  <c:v>510.5</c:v>
                </c:pt>
                <c:pt idx="54710">
                  <c:v>851.7</c:v>
                </c:pt>
                <c:pt idx="54711">
                  <c:v>938.6</c:v>
                </c:pt>
                <c:pt idx="54712">
                  <c:v>883.5</c:v>
                </c:pt>
                <c:pt idx="54713">
                  <c:v>760.1</c:v>
                </c:pt>
                <c:pt idx="54714">
                  <c:v>659.3</c:v>
                </c:pt>
                <c:pt idx="54715">
                  <c:v>579.70000000000005</c:v>
                </c:pt>
                <c:pt idx="54716">
                  <c:v>398.4</c:v>
                </c:pt>
                <c:pt idx="54717">
                  <c:v>110.5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46.8</c:v>
                </c:pt>
                <c:pt idx="54728">
                  <c:v>146.1</c:v>
                </c:pt>
                <c:pt idx="54729">
                  <c:v>308.2</c:v>
                </c:pt>
                <c:pt idx="54730">
                  <c:v>520.29999999999995</c:v>
                </c:pt>
                <c:pt idx="54731">
                  <c:v>699.2</c:v>
                </c:pt>
                <c:pt idx="54732">
                  <c:v>830.9</c:v>
                </c:pt>
                <c:pt idx="54733">
                  <c:v>889</c:v>
                </c:pt>
                <c:pt idx="54734">
                  <c:v>877.6</c:v>
                </c:pt>
                <c:pt idx="54735">
                  <c:v>825.3</c:v>
                </c:pt>
                <c:pt idx="54736">
                  <c:v>807.6</c:v>
                </c:pt>
                <c:pt idx="54737">
                  <c:v>707</c:v>
                </c:pt>
                <c:pt idx="54738">
                  <c:v>434.1</c:v>
                </c:pt>
                <c:pt idx="54739">
                  <c:v>317</c:v>
                </c:pt>
                <c:pt idx="54740">
                  <c:v>204.9</c:v>
                </c:pt>
                <c:pt idx="54741">
                  <c:v>17.8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237.8</c:v>
                </c:pt>
                <c:pt idx="54752">
                  <c:v>555</c:v>
                </c:pt>
                <c:pt idx="54753">
                  <c:v>736.3</c:v>
                </c:pt>
                <c:pt idx="54754">
                  <c:v>832.9</c:v>
                </c:pt>
                <c:pt idx="54755">
                  <c:v>854.3</c:v>
                </c:pt>
                <c:pt idx="54756">
                  <c:v>708</c:v>
                </c:pt>
                <c:pt idx="54757">
                  <c:v>548.9</c:v>
                </c:pt>
                <c:pt idx="54758">
                  <c:v>650.1</c:v>
                </c:pt>
                <c:pt idx="54759">
                  <c:v>669.5</c:v>
                </c:pt>
                <c:pt idx="54760">
                  <c:v>552.9</c:v>
                </c:pt>
                <c:pt idx="54761">
                  <c:v>572.70000000000005</c:v>
                </c:pt>
                <c:pt idx="54762">
                  <c:v>727.6</c:v>
                </c:pt>
                <c:pt idx="54763">
                  <c:v>723.4</c:v>
                </c:pt>
                <c:pt idx="54764">
                  <c:v>569</c:v>
                </c:pt>
                <c:pt idx="54765">
                  <c:v>245.4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125.7</c:v>
                </c:pt>
                <c:pt idx="54776">
                  <c:v>267.3</c:v>
                </c:pt>
                <c:pt idx="54777">
                  <c:v>295.89999999999998</c:v>
                </c:pt>
                <c:pt idx="54778">
                  <c:v>221.8</c:v>
                </c:pt>
                <c:pt idx="54779">
                  <c:v>102.4</c:v>
                </c:pt>
                <c:pt idx="54780">
                  <c:v>186.4</c:v>
                </c:pt>
                <c:pt idx="54781">
                  <c:v>131.6</c:v>
                </c:pt>
                <c:pt idx="54782">
                  <c:v>2.9</c:v>
                </c:pt>
                <c:pt idx="54783">
                  <c:v>2.8</c:v>
                </c:pt>
                <c:pt idx="54784">
                  <c:v>62.5</c:v>
                </c:pt>
                <c:pt idx="54785">
                  <c:v>143.4</c:v>
                </c:pt>
                <c:pt idx="54786">
                  <c:v>194.6</c:v>
                </c:pt>
                <c:pt idx="54787">
                  <c:v>130.6</c:v>
                </c:pt>
                <c:pt idx="54788">
                  <c:v>14.1</c:v>
                </c:pt>
                <c:pt idx="54789">
                  <c:v>4.5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45.4</c:v>
                </c:pt>
                <c:pt idx="54800">
                  <c:v>93.8</c:v>
                </c:pt>
                <c:pt idx="54801">
                  <c:v>145.80000000000001</c:v>
                </c:pt>
                <c:pt idx="54802">
                  <c:v>260.5</c:v>
                </c:pt>
                <c:pt idx="54803">
                  <c:v>419</c:v>
                </c:pt>
                <c:pt idx="54804">
                  <c:v>530.5</c:v>
                </c:pt>
                <c:pt idx="54805">
                  <c:v>667.9</c:v>
                </c:pt>
                <c:pt idx="54806">
                  <c:v>723.3</c:v>
                </c:pt>
                <c:pt idx="54807">
                  <c:v>749.1</c:v>
                </c:pt>
                <c:pt idx="54808">
                  <c:v>657</c:v>
                </c:pt>
                <c:pt idx="54809">
                  <c:v>351.1</c:v>
                </c:pt>
                <c:pt idx="54810">
                  <c:v>198.7</c:v>
                </c:pt>
                <c:pt idx="54811">
                  <c:v>89.9</c:v>
                </c:pt>
                <c:pt idx="54812">
                  <c:v>19.5</c:v>
                </c:pt>
                <c:pt idx="54813">
                  <c:v>2.2000000000000002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74.099999999999994</c:v>
                </c:pt>
                <c:pt idx="54824">
                  <c:v>218.9</c:v>
                </c:pt>
                <c:pt idx="54825">
                  <c:v>421.1</c:v>
                </c:pt>
                <c:pt idx="54826">
                  <c:v>669.1</c:v>
                </c:pt>
                <c:pt idx="54827">
                  <c:v>749</c:v>
                </c:pt>
                <c:pt idx="54828">
                  <c:v>792.4</c:v>
                </c:pt>
                <c:pt idx="54829">
                  <c:v>835.4</c:v>
                </c:pt>
                <c:pt idx="54830">
                  <c:v>716</c:v>
                </c:pt>
                <c:pt idx="54831">
                  <c:v>449.6</c:v>
                </c:pt>
                <c:pt idx="54832">
                  <c:v>234.4</c:v>
                </c:pt>
                <c:pt idx="54833">
                  <c:v>237.9</c:v>
                </c:pt>
                <c:pt idx="54834">
                  <c:v>297.10000000000002</c:v>
                </c:pt>
                <c:pt idx="54835">
                  <c:v>354.4</c:v>
                </c:pt>
                <c:pt idx="54836">
                  <c:v>397.5</c:v>
                </c:pt>
                <c:pt idx="54837">
                  <c:v>189.8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200.3</c:v>
                </c:pt>
                <c:pt idx="54848">
                  <c:v>466.3</c:v>
                </c:pt>
                <c:pt idx="54849">
                  <c:v>637.9</c:v>
                </c:pt>
                <c:pt idx="54850">
                  <c:v>752.4</c:v>
                </c:pt>
                <c:pt idx="54851">
                  <c:v>844.2</c:v>
                </c:pt>
                <c:pt idx="54852">
                  <c:v>893.1</c:v>
                </c:pt>
                <c:pt idx="54853">
                  <c:v>890.7</c:v>
                </c:pt>
                <c:pt idx="54854">
                  <c:v>911.5</c:v>
                </c:pt>
                <c:pt idx="54855">
                  <c:v>774.1</c:v>
                </c:pt>
                <c:pt idx="54856">
                  <c:v>662.6</c:v>
                </c:pt>
                <c:pt idx="54857">
                  <c:v>682.4</c:v>
                </c:pt>
                <c:pt idx="54858">
                  <c:v>648.6</c:v>
                </c:pt>
                <c:pt idx="54859">
                  <c:v>617.29999999999995</c:v>
                </c:pt>
                <c:pt idx="54860">
                  <c:v>517.1</c:v>
                </c:pt>
                <c:pt idx="54861">
                  <c:v>210.2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231.2</c:v>
                </c:pt>
                <c:pt idx="54872">
                  <c:v>545.4</c:v>
                </c:pt>
                <c:pt idx="54873">
                  <c:v>716.8</c:v>
                </c:pt>
                <c:pt idx="54874">
                  <c:v>817.2</c:v>
                </c:pt>
                <c:pt idx="54875">
                  <c:v>882.4</c:v>
                </c:pt>
                <c:pt idx="54876">
                  <c:v>921</c:v>
                </c:pt>
                <c:pt idx="54877">
                  <c:v>942.6</c:v>
                </c:pt>
                <c:pt idx="54878">
                  <c:v>951.4</c:v>
                </c:pt>
                <c:pt idx="54879">
                  <c:v>945.6</c:v>
                </c:pt>
                <c:pt idx="54880">
                  <c:v>932.2</c:v>
                </c:pt>
                <c:pt idx="54881">
                  <c:v>912</c:v>
                </c:pt>
                <c:pt idx="54882">
                  <c:v>869.7</c:v>
                </c:pt>
                <c:pt idx="54883">
                  <c:v>790.3</c:v>
                </c:pt>
                <c:pt idx="54884">
                  <c:v>646</c:v>
                </c:pt>
                <c:pt idx="54885">
                  <c:v>273.3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211.7</c:v>
                </c:pt>
                <c:pt idx="54896">
                  <c:v>500</c:v>
                </c:pt>
                <c:pt idx="54897">
                  <c:v>660.1</c:v>
                </c:pt>
                <c:pt idx="54898">
                  <c:v>662.3</c:v>
                </c:pt>
                <c:pt idx="54899">
                  <c:v>633.20000000000005</c:v>
                </c:pt>
                <c:pt idx="54900">
                  <c:v>711.8</c:v>
                </c:pt>
                <c:pt idx="54901">
                  <c:v>793.1</c:v>
                </c:pt>
                <c:pt idx="54902">
                  <c:v>845.4</c:v>
                </c:pt>
                <c:pt idx="54903">
                  <c:v>799.3</c:v>
                </c:pt>
                <c:pt idx="54904">
                  <c:v>670</c:v>
                </c:pt>
                <c:pt idx="54905">
                  <c:v>669.5</c:v>
                </c:pt>
                <c:pt idx="54906">
                  <c:v>665.2</c:v>
                </c:pt>
                <c:pt idx="54907">
                  <c:v>550.6</c:v>
                </c:pt>
                <c:pt idx="54908">
                  <c:v>385.1</c:v>
                </c:pt>
                <c:pt idx="54909">
                  <c:v>129.9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26.2</c:v>
                </c:pt>
                <c:pt idx="54921">
                  <c:v>92.1</c:v>
                </c:pt>
                <c:pt idx="54922">
                  <c:v>142.1</c:v>
                </c:pt>
                <c:pt idx="54923">
                  <c:v>135.5</c:v>
                </c:pt>
                <c:pt idx="54924">
                  <c:v>233.4</c:v>
                </c:pt>
                <c:pt idx="54925">
                  <c:v>364.5</c:v>
                </c:pt>
                <c:pt idx="54926">
                  <c:v>424.3</c:v>
                </c:pt>
                <c:pt idx="54927">
                  <c:v>431.6</c:v>
                </c:pt>
                <c:pt idx="54928">
                  <c:v>357.4</c:v>
                </c:pt>
                <c:pt idx="54929">
                  <c:v>308.10000000000002</c:v>
                </c:pt>
                <c:pt idx="54930">
                  <c:v>364.8</c:v>
                </c:pt>
                <c:pt idx="54931">
                  <c:v>455.7</c:v>
                </c:pt>
                <c:pt idx="54932">
                  <c:v>361.3</c:v>
                </c:pt>
                <c:pt idx="54933">
                  <c:v>131.9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55.8</c:v>
                </c:pt>
                <c:pt idx="54944">
                  <c:v>207</c:v>
                </c:pt>
                <c:pt idx="54945">
                  <c:v>300</c:v>
                </c:pt>
                <c:pt idx="54946">
                  <c:v>309</c:v>
                </c:pt>
                <c:pt idx="54947">
                  <c:v>247.3</c:v>
                </c:pt>
                <c:pt idx="54948">
                  <c:v>191.9</c:v>
                </c:pt>
                <c:pt idx="54949">
                  <c:v>220.7</c:v>
                </c:pt>
                <c:pt idx="54950">
                  <c:v>216.6</c:v>
                </c:pt>
                <c:pt idx="54951">
                  <c:v>252.2</c:v>
                </c:pt>
                <c:pt idx="54952">
                  <c:v>180.3</c:v>
                </c:pt>
                <c:pt idx="54953">
                  <c:v>74.7</c:v>
                </c:pt>
                <c:pt idx="54954">
                  <c:v>125.9</c:v>
                </c:pt>
                <c:pt idx="54955">
                  <c:v>231.1</c:v>
                </c:pt>
                <c:pt idx="54956">
                  <c:v>312.39999999999998</c:v>
                </c:pt>
                <c:pt idx="54957">
                  <c:v>128.19999999999999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29.9</c:v>
                </c:pt>
                <c:pt idx="54968">
                  <c:v>141</c:v>
                </c:pt>
                <c:pt idx="54969">
                  <c:v>360.1</c:v>
                </c:pt>
                <c:pt idx="54970">
                  <c:v>461.2</c:v>
                </c:pt>
                <c:pt idx="54971">
                  <c:v>476.6</c:v>
                </c:pt>
                <c:pt idx="54972">
                  <c:v>558.6</c:v>
                </c:pt>
                <c:pt idx="54973">
                  <c:v>620</c:v>
                </c:pt>
                <c:pt idx="54974">
                  <c:v>696.5</c:v>
                </c:pt>
                <c:pt idx="54975">
                  <c:v>628.9</c:v>
                </c:pt>
                <c:pt idx="54976">
                  <c:v>542.4</c:v>
                </c:pt>
                <c:pt idx="54977">
                  <c:v>567.6</c:v>
                </c:pt>
                <c:pt idx="54978">
                  <c:v>612.79999999999995</c:v>
                </c:pt>
                <c:pt idx="54979">
                  <c:v>605.1</c:v>
                </c:pt>
                <c:pt idx="54980">
                  <c:v>431.1</c:v>
                </c:pt>
                <c:pt idx="54981">
                  <c:v>159.19999999999999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7.8</c:v>
                </c:pt>
                <c:pt idx="54992">
                  <c:v>147.80000000000001</c:v>
                </c:pt>
                <c:pt idx="54993">
                  <c:v>375.3</c:v>
                </c:pt>
                <c:pt idx="54994">
                  <c:v>363.3</c:v>
                </c:pt>
                <c:pt idx="54995">
                  <c:v>206.2</c:v>
                </c:pt>
                <c:pt idx="54996">
                  <c:v>323.8</c:v>
                </c:pt>
                <c:pt idx="54997">
                  <c:v>633.20000000000005</c:v>
                </c:pt>
                <c:pt idx="54998">
                  <c:v>786.4</c:v>
                </c:pt>
                <c:pt idx="54999">
                  <c:v>781.2</c:v>
                </c:pt>
                <c:pt idx="55000">
                  <c:v>618.20000000000005</c:v>
                </c:pt>
                <c:pt idx="55001">
                  <c:v>398.5</c:v>
                </c:pt>
                <c:pt idx="55002">
                  <c:v>349.5</c:v>
                </c:pt>
                <c:pt idx="55003">
                  <c:v>376.5</c:v>
                </c:pt>
                <c:pt idx="55004">
                  <c:v>356.8</c:v>
                </c:pt>
                <c:pt idx="55005">
                  <c:v>184.9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86.6</c:v>
                </c:pt>
                <c:pt idx="55016">
                  <c:v>242.3</c:v>
                </c:pt>
                <c:pt idx="55017">
                  <c:v>323</c:v>
                </c:pt>
                <c:pt idx="55018">
                  <c:v>372.5</c:v>
                </c:pt>
                <c:pt idx="55019">
                  <c:v>469.3</c:v>
                </c:pt>
                <c:pt idx="55020">
                  <c:v>530.29999999999995</c:v>
                </c:pt>
                <c:pt idx="55021">
                  <c:v>525.79999999999995</c:v>
                </c:pt>
                <c:pt idx="55022">
                  <c:v>499.8</c:v>
                </c:pt>
                <c:pt idx="55023">
                  <c:v>263.7</c:v>
                </c:pt>
                <c:pt idx="55024">
                  <c:v>71.599999999999994</c:v>
                </c:pt>
                <c:pt idx="55025">
                  <c:v>67.8</c:v>
                </c:pt>
                <c:pt idx="55026">
                  <c:v>25.9</c:v>
                </c:pt>
                <c:pt idx="55027">
                  <c:v>0.4</c:v>
                </c:pt>
                <c:pt idx="55028">
                  <c:v>5.6</c:v>
                </c:pt>
                <c:pt idx="55029">
                  <c:v>3.5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52</c:v>
                </c:pt>
                <c:pt idx="55040">
                  <c:v>183</c:v>
                </c:pt>
                <c:pt idx="55041">
                  <c:v>405.3</c:v>
                </c:pt>
                <c:pt idx="55042">
                  <c:v>618</c:v>
                </c:pt>
                <c:pt idx="55043">
                  <c:v>677.1</c:v>
                </c:pt>
                <c:pt idx="55044">
                  <c:v>754.3</c:v>
                </c:pt>
                <c:pt idx="55045">
                  <c:v>742.4</c:v>
                </c:pt>
                <c:pt idx="55046">
                  <c:v>641.20000000000005</c:v>
                </c:pt>
                <c:pt idx="55047">
                  <c:v>484.8</c:v>
                </c:pt>
                <c:pt idx="55048">
                  <c:v>243.5</c:v>
                </c:pt>
                <c:pt idx="55049">
                  <c:v>275.5</c:v>
                </c:pt>
                <c:pt idx="55050">
                  <c:v>379.7</c:v>
                </c:pt>
                <c:pt idx="55051">
                  <c:v>380.3</c:v>
                </c:pt>
                <c:pt idx="55052">
                  <c:v>403.1</c:v>
                </c:pt>
                <c:pt idx="55053">
                  <c:v>205.9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14.5</c:v>
                </c:pt>
                <c:pt idx="55064">
                  <c:v>123.5</c:v>
                </c:pt>
                <c:pt idx="55065">
                  <c:v>273.3</c:v>
                </c:pt>
                <c:pt idx="55066">
                  <c:v>419.9</c:v>
                </c:pt>
                <c:pt idx="55067">
                  <c:v>420.8</c:v>
                </c:pt>
                <c:pt idx="55068">
                  <c:v>225.3</c:v>
                </c:pt>
                <c:pt idx="55069">
                  <c:v>105.8</c:v>
                </c:pt>
                <c:pt idx="55070">
                  <c:v>141.9</c:v>
                </c:pt>
                <c:pt idx="55071">
                  <c:v>204</c:v>
                </c:pt>
                <c:pt idx="55072">
                  <c:v>396.6</c:v>
                </c:pt>
                <c:pt idx="55073">
                  <c:v>441.6</c:v>
                </c:pt>
                <c:pt idx="55074">
                  <c:v>407.6</c:v>
                </c:pt>
                <c:pt idx="55075">
                  <c:v>411</c:v>
                </c:pt>
                <c:pt idx="55076">
                  <c:v>173.8</c:v>
                </c:pt>
                <c:pt idx="55077">
                  <c:v>46.6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210</c:v>
                </c:pt>
                <c:pt idx="55088">
                  <c:v>495.1</c:v>
                </c:pt>
                <c:pt idx="55089">
                  <c:v>578.5</c:v>
                </c:pt>
                <c:pt idx="55090">
                  <c:v>543.79999999999995</c:v>
                </c:pt>
                <c:pt idx="55091">
                  <c:v>621.29999999999995</c:v>
                </c:pt>
                <c:pt idx="55092">
                  <c:v>764.6</c:v>
                </c:pt>
                <c:pt idx="55093">
                  <c:v>849.6</c:v>
                </c:pt>
                <c:pt idx="55094">
                  <c:v>845.8</c:v>
                </c:pt>
                <c:pt idx="55095">
                  <c:v>665.9</c:v>
                </c:pt>
                <c:pt idx="55096">
                  <c:v>656.2</c:v>
                </c:pt>
                <c:pt idx="55097">
                  <c:v>780.1</c:v>
                </c:pt>
                <c:pt idx="55098">
                  <c:v>751.3</c:v>
                </c:pt>
                <c:pt idx="55099">
                  <c:v>663.4</c:v>
                </c:pt>
                <c:pt idx="55100">
                  <c:v>498</c:v>
                </c:pt>
                <c:pt idx="55101">
                  <c:v>213.8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202</c:v>
                </c:pt>
                <c:pt idx="55112">
                  <c:v>483.9</c:v>
                </c:pt>
                <c:pt idx="55113">
                  <c:v>661.5</c:v>
                </c:pt>
                <c:pt idx="55114">
                  <c:v>776</c:v>
                </c:pt>
                <c:pt idx="55115">
                  <c:v>827.4</c:v>
                </c:pt>
                <c:pt idx="55116">
                  <c:v>725</c:v>
                </c:pt>
                <c:pt idx="55117">
                  <c:v>598.9</c:v>
                </c:pt>
                <c:pt idx="55118">
                  <c:v>540.20000000000005</c:v>
                </c:pt>
                <c:pt idx="55119">
                  <c:v>593.5</c:v>
                </c:pt>
                <c:pt idx="55120">
                  <c:v>528.4</c:v>
                </c:pt>
                <c:pt idx="55121">
                  <c:v>406.5</c:v>
                </c:pt>
                <c:pt idx="55122">
                  <c:v>458.7</c:v>
                </c:pt>
                <c:pt idx="55123">
                  <c:v>426.8</c:v>
                </c:pt>
                <c:pt idx="55124">
                  <c:v>348.3</c:v>
                </c:pt>
                <c:pt idx="55125">
                  <c:v>181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213.5</c:v>
                </c:pt>
                <c:pt idx="55136">
                  <c:v>515</c:v>
                </c:pt>
                <c:pt idx="55137">
                  <c:v>692.4</c:v>
                </c:pt>
                <c:pt idx="55138">
                  <c:v>794.8</c:v>
                </c:pt>
                <c:pt idx="55139">
                  <c:v>851.2</c:v>
                </c:pt>
                <c:pt idx="55140">
                  <c:v>879.4</c:v>
                </c:pt>
                <c:pt idx="55141">
                  <c:v>888.1</c:v>
                </c:pt>
                <c:pt idx="55142">
                  <c:v>889.1</c:v>
                </c:pt>
                <c:pt idx="55143">
                  <c:v>878.3</c:v>
                </c:pt>
                <c:pt idx="55144">
                  <c:v>870.2</c:v>
                </c:pt>
                <c:pt idx="55145">
                  <c:v>871.6</c:v>
                </c:pt>
                <c:pt idx="55146">
                  <c:v>811.8</c:v>
                </c:pt>
                <c:pt idx="55147">
                  <c:v>692.8</c:v>
                </c:pt>
                <c:pt idx="55148">
                  <c:v>513.9</c:v>
                </c:pt>
                <c:pt idx="55149">
                  <c:v>191.9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11.6</c:v>
                </c:pt>
                <c:pt idx="55160">
                  <c:v>108.1</c:v>
                </c:pt>
                <c:pt idx="55161">
                  <c:v>238.1</c:v>
                </c:pt>
                <c:pt idx="55162">
                  <c:v>262.8</c:v>
                </c:pt>
                <c:pt idx="55163">
                  <c:v>332.3</c:v>
                </c:pt>
                <c:pt idx="55164">
                  <c:v>355.3</c:v>
                </c:pt>
                <c:pt idx="55165">
                  <c:v>249.1</c:v>
                </c:pt>
                <c:pt idx="55166">
                  <c:v>162.4</c:v>
                </c:pt>
                <c:pt idx="55167">
                  <c:v>49.4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1.5</c:v>
                </c:pt>
                <c:pt idx="55172">
                  <c:v>1.2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2.7</c:v>
                </c:pt>
                <c:pt idx="55188">
                  <c:v>2.8</c:v>
                </c:pt>
                <c:pt idx="55189">
                  <c:v>0</c:v>
                </c:pt>
                <c:pt idx="55190">
                  <c:v>2.8</c:v>
                </c:pt>
                <c:pt idx="55191">
                  <c:v>3.2</c:v>
                </c:pt>
                <c:pt idx="55192">
                  <c:v>3.5</c:v>
                </c:pt>
                <c:pt idx="55193">
                  <c:v>21.6</c:v>
                </c:pt>
                <c:pt idx="55194">
                  <c:v>17.399999999999999</c:v>
                </c:pt>
                <c:pt idx="55195">
                  <c:v>9.3000000000000007</c:v>
                </c:pt>
                <c:pt idx="55196">
                  <c:v>13.9</c:v>
                </c:pt>
                <c:pt idx="55197">
                  <c:v>23.1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103.9</c:v>
                </c:pt>
                <c:pt idx="55208">
                  <c:v>305.2</c:v>
                </c:pt>
                <c:pt idx="55209">
                  <c:v>356.3</c:v>
                </c:pt>
                <c:pt idx="55210">
                  <c:v>278.89999999999998</c:v>
                </c:pt>
                <c:pt idx="55211">
                  <c:v>220.4</c:v>
                </c:pt>
                <c:pt idx="55212">
                  <c:v>250</c:v>
                </c:pt>
                <c:pt idx="55213">
                  <c:v>481.6</c:v>
                </c:pt>
                <c:pt idx="55214">
                  <c:v>684</c:v>
                </c:pt>
                <c:pt idx="55215">
                  <c:v>629.9</c:v>
                </c:pt>
                <c:pt idx="55216">
                  <c:v>533.9</c:v>
                </c:pt>
                <c:pt idx="55217">
                  <c:v>427.4</c:v>
                </c:pt>
                <c:pt idx="55218">
                  <c:v>310.2</c:v>
                </c:pt>
                <c:pt idx="55219">
                  <c:v>263.10000000000002</c:v>
                </c:pt>
                <c:pt idx="55220">
                  <c:v>189.2</c:v>
                </c:pt>
                <c:pt idx="55221">
                  <c:v>50.1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.8</c:v>
                </c:pt>
                <c:pt idx="55235">
                  <c:v>0.8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17.100000000000001</c:v>
                </c:pt>
                <c:pt idx="55240">
                  <c:v>17.600000000000001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3.4</c:v>
                </c:pt>
                <c:pt idx="55245">
                  <c:v>3.4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127.8</c:v>
                </c:pt>
                <c:pt idx="55256">
                  <c:v>394.7</c:v>
                </c:pt>
                <c:pt idx="55257">
                  <c:v>544.20000000000005</c:v>
                </c:pt>
                <c:pt idx="55258">
                  <c:v>595</c:v>
                </c:pt>
                <c:pt idx="55259">
                  <c:v>638.1</c:v>
                </c:pt>
                <c:pt idx="55260">
                  <c:v>711.3</c:v>
                </c:pt>
                <c:pt idx="55261">
                  <c:v>754.2</c:v>
                </c:pt>
                <c:pt idx="55262">
                  <c:v>635.20000000000005</c:v>
                </c:pt>
                <c:pt idx="55263">
                  <c:v>503.6</c:v>
                </c:pt>
                <c:pt idx="55264">
                  <c:v>495.5</c:v>
                </c:pt>
                <c:pt idx="55265">
                  <c:v>526.20000000000005</c:v>
                </c:pt>
                <c:pt idx="55266">
                  <c:v>488.3</c:v>
                </c:pt>
                <c:pt idx="55267">
                  <c:v>430.5</c:v>
                </c:pt>
                <c:pt idx="55268">
                  <c:v>410.4</c:v>
                </c:pt>
                <c:pt idx="55269">
                  <c:v>218.8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150.69999999999999</c:v>
                </c:pt>
                <c:pt idx="55280">
                  <c:v>441.1</c:v>
                </c:pt>
                <c:pt idx="55281">
                  <c:v>618.20000000000005</c:v>
                </c:pt>
                <c:pt idx="55282">
                  <c:v>686.1</c:v>
                </c:pt>
                <c:pt idx="55283">
                  <c:v>745.7</c:v>
                </c:pt>
                <c:pt idx="55284">
                  <c:v>669.7</c:v>
                </c:pt>
                <c:pt idx="55285">
                  <c:v>454.8</c:v>
                </c:pt>
                <c:pt idx="55286">
                  <c:v>440.7</c:v>
                </c:pt>
                <c:pt idx="55287">
                  <c:v>364.6</c:v>
                </c:pt>
                <c:pt idx="55288">
                  <c:v>445.1</c:v>
                </c:pt>
                <c:pt idx="55289">
                  <c:v>541.79999999999995</c:v>
                </c:pt>
                <c:pt idx="55290">
                  <c:v>396.6</c:v>
                </c:pt>
                <c:pt idx="55291">
                  <c:v>338.6</c:v>
                </c:pt>
                <c:pt idx="55292">
                  <c:v>273.60000000000002</c:v>
                </c:pt>
                <c:pt idx="55293">
                  <c:v>137.80000000000001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202.5</c:v>
                </c:pt>
                <c:pt idx="55304">
                  <c:v>482.2</c:v>
                </c:pt>
                <c:pt idx="55305">
                  <c:v>657.6</c:v>
                </c:pt>
                <c:pt idx="55306">
                  <c:v>756.2</c:v>
                </c:pt>
                <c:pt idx="55307">
                  <c:v>815.5</c:v>
                </c:pt>
                <c:pt idx="55308">
                  <c:v>861.3</c:v>
                </c:pt>
                <c:pt idx="55309">
                  <c:v>867.6</c:v>
                </c:pt>
                <c:pt idx="55310">
                  <c:v>786.9</c:v>
                </c:pt>
                <c:pt idx="55311">
                  <c:v>745.9</c:v>
                </c:pt>
                <c:pt idx="55312">
                  <c:v>740.1</c:v>
                </c:pt>
                <c:pt idx="55313">
                  <c:v>659.8</c:v>
                </c:pt>
                <c:pt idx="55314">
                  <c:v>621.70000000000005</c:v>
                </c:pt>
                <c:pt idx="55315">
                  <c:v>638.70000000000005</c:v>
                </c:pt>
                <c:pt idx="55316">
                  <c:v>589.6</c:v>
                </c:pt>
                <c:pt idx="55317">
                  <c:v>311.39999999999998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207.5</c:v>
                </c:pt>
                <c:pt idx="55328">
                  <c:v>500.1</c:v>
                </c:pt>
                <c:pt idx="55329">
                  <c:v>679.6</c:v>
                </c:pt>
                <c:pt idx="55330">
                  <c:v>761.2</c:v>
                </c:pt>
                <c:pt idx="55331">
                  <c:v>785.9</c:v>
                </c:pt>
                <c:pt idx="55332">
                  <c:v>835.6</c:v>
                </c:pt>
                <c:pt idx="55333">
                  <c:v>887.8</c:v>
                </c:pt>
                <c:pt idx="55334">
                  <c:v>903.8</c:v>
                </c:pt>
                <c:pt idx="55335">
                  <c:v>793.7</c:v>
                </c:pt>
                <c:pt idx="55336">
                  <c:v>680.5</c:v>
                </c:pt>
                <c:pt idx="55337">
                  <c:v>516.6</c:v>
                </c:pt>
                <c:pt idx="55338">
                  <c:v>542.79999999999995</c:v>
                </c:pt>
                <c:pt idx="55339">
                  <c:v>708.5</c:v>
                </c:pt>
                <c:pt idx="55340">
                  <c:v>597.20000000000005</c:v>
                </c:pt>
                <c:pt idx="55341">
                  <c:v>301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135.9</c:v>
                </c:pt>
                <c:pt idx="55352">
                  <c:v>396</c:v>
                </c:pt>
                <c:pt idx="55353">
                  <c:v>466.1</c:v>
                </c:pt>
                <c:pt idx="55354">
                  <c:v>560</c:v>
                </c:pt>
                <c:pt idx="55355">
                  <c:v>611.5</c:v>
                </c:pt>
                <c:pt idx="55356">
                  <c:v>640.5</c:v>
                </c:pt>
                <c:pt idx="55357">
                  <c:v>673.9</c:v>
                </c:pt>
                <c:pt idx="55358">
                  <c:v>414.7</c:v>
                </c:pt>
                <c:pt idx="55359">
                  <c:v>187.5</c:v>
                </c:pt>
                <c:pt idx="55360">
                  <c:v>253</c:v>
                </c:pt>
                <c:pt idx="55361">
                  <c:v>439.1</c:v>
                </c:pt>
                <c:pt idx="55362">
                  <c:v>503.5</c:v>
                </c:pt>
                <c:pt idx="55363">
                  <c:v>344.9</c:v>
                </c:pt>
                <c:pt idx="55364">
                  <c:v>160.5</c:v>
                </c:pt>
                <c:pt idx="55365">
                  <c:v>68.7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143.30000000000001</c:v>
                </c:pt>
                <c:pt idx="55376">
                  <c:v>430.7</c:v>
                </c:pt>
                <c:pt idx="55377">
                  <c:v>601.1</c:v>
                </c:pt>
                <c:pt idx="55378">
                  <c:v>724.4</c:v>
                </c:pt>
                <c:pt idx="55379">
                  <c:v>822.5</c:v>
                </c:pt>
                <c:pt idx="55380">
                  <c:v>869.5</c:v>
                </c:pt>
                <c:pt idx="55381">
                  <c:v>784.9</c:v>
                </c:pt>
                <c:pt idx="55382">
                  <c:v>609.70000000000005</c:v>
                </c:pt>
                <c:pt idx="55383">
                  <c:v>563.4</c:v>
                </c:pt>
                <c:pt idx="55384">
                  <c:v>599.6</c:v>
                </c:pt>
                <c:pt idx="55385">
                  <c:v>598.79999999999995</c:v>
                </c:pt>
                <c:pt idx="55386">
                  <c:v>582.70000000000005</c:v>
                </c:pt>
                <c:pt idx="55387">
                  <c:v>554.79999999999995</c:v>
                </c:pt>
                <c:pt idx="55388">
                  <c:v>447.7</c:v>
                </c:pt>
                <c:pt idx="55389">
                  <c:v>227.4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163</c:v>
                </c:pt>
                <c:pt idx="55400">
                  <c:v>475.4</c:v>
                </c:pt>
                <c:pt idx="55401">
                  <c:v>652.79999999999995</c:v>
                </c:pt>
                <c:pt idx="55402">
                  <c:v>759.1</c:v>
                </c:pt>
                <c:pt idx="55403">
                  <c:v>823.6</c:v>
                </c:pt>
                <c:pt idx="55404">
                  <c:v>861.2</c:v>
                </c:pt>
                <c:pt idx="55405">
                  <c:v>884.7</c:v>
                </c:pt>
                <c:pt idx="55406">
                  <c:v>901.8</c:v>
                </c:pt>
                <c:pt idx="55407">
                  <c:v>919.7</c:v>
                </c:pt>
                <c:pt idx="55408">
                  <c:v>911.8</c:v>
                </c:pt>
                <c:pt idx="55409">
                  <c:v>860.3</c:v>
                </c:pt>
                <c:pt idx="55410">
                  <c:v>813.1</c:v>
                </c:pt>
                <c:pt idx="55411">
                  <c:v>746.6</c:v>
                </c:pt>
                <c:pt idx="55412">
                  <c:v>599.5</c:v>
                </c:pt>
                <c:pt idx="55413">
                  <c:v>259.5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159.6</c:v>
                </c:pt>
                <c:pt idx="55424">
                  <c:v>373.3</c:v>
                </c:pt>
                <c:pt idx="55425">
                  <c:v>455.5</c:v>
                </c:pt>
                <c:pt idx="55426">
                  <c:v>508.6</c:v>
                </c:pt>
                <c:pt idx="55427">
                  <c:v>493</c:v>
                </c:pt>
                <c:pt idx="55428">
                  <c:v>284</c:v>
                </c:pt>
                <c:pt idx="55429">
                  <c:v>119.6</c:v>
                </c:pt>
                <c:pt idx="55430">
                  <c:v>137.19999999999999</c:v>
                </c:pt>
                <c:pt idx="55431">
                  <c:v>46.6</c:v>
                </c:pt>
                <c:pt idx="55432">
                  <c:v>23.1</c:v>
                </c:pt>
                <c:pt idx="55433">
                  <c:v>99.1</c:v>
                </c:pt>
                <c:pt idx="55434">
                  <c:v>209.4</c:v>
                </c:pt>
                <c:pt idx="55435">
                  <c:v>259.89999999999998</c:v>
                </c:pt>
                <c:pt idx="55436">
                  <c:v>287.60000000000002</c:v>
                </c:pt>
                <c:pt idx="55437">
                  <c:v>201.4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42.8</c:v>
                </c:pt>
                <c:pt idx="55448">
                  <c:v>193.5</c:v>
                </c:pt>
                <c:pt idx="55449">
                  <c:v>358.8</c:v>
                </c:pt>
                <c:pt idx="55450">
                  <c:v>556.20000000000005</c:v>
                </c:pt>
                <c:pt idx="55451">
                  <c:v>676.5</c:v>
                </c:pt>
                <c:pt idx="55452">
                  <c:v>706.4</c:v>
                </c:pt>
                <c:pt idx="55453">
                  <c:v>704.1</c:v>
                </c:pt>
                <c:pt idx="55454">
                  <c:v>549.29999999999995</c:v>
                </c:pt>
                <c:pt idx="55455">
                  <c:v>399.4</c:v>
                </c:pt>
                <c:pt idx="55456">
                  <c:v>277.7</c:v>
                </c:pt>
                <c:pt idx="55457">
                  <c:v>165.7</c:v>
                </c:pt>
                <c:pt idx="55458">
                  <c:v>120</c:v>
                </c:pt>
                <c:pt idx="55459">
                  <c:v>78.400000000000006</c:v>
                </c:pt>
                <c:pt idx="55460">
                  <c:v>114</c:v>
                </c:pt>
                <c:pt idx="55461">
                  <c:v>112.9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64.2</c:v>
                </c:pt>
                <c:pt idx="55472">
                  <c:v>225.2</c:v>
                </c:pt>
                <c:pt idx="55473">
                  <c:v>359.6</c:v>
                </c:pt>
                <c:pt idx="55474">
                  <c:v>484.6</c:v>
                </c:pt>
                <c:pt idx="55475">
                  <c:v>542.6</c:v>
                </c:pt>
                <c:pt idx="55476">
                  <c:v>449.9</c:v>
                </c:pt>
                <c:pt idx="55477">
                  <c:v>347.1</c:v>
                </c:pt>
                <c:pt idx="55478">
                  <c:v>375.6</c:v>
                </c:pt>
                <c:pt idx="55479">
                  <c:v>382.7</c:v>
                </c:pt>
                <c:pt idx="55480">
                  <c:v>274.5</c:v>
                </c:pt>
                <c:pt idx="55481">
                  <c:v>238.8</c:v>
                </c:pt>
                <c:pt idx="55482">
                  <c:v>274.10000000000002</c:v>
                </c:pt>
                <c:pt idx="55483">
                  <c:v>272.3</c:v>
                </c:pt>
                <c:pt idx="55484">
                  <c:v>214.1</c:v>
                </c:pt>
                <c:pt idx="55485">
                  <c:v>104.4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66.599999999999994</c:v>
                </c:pt>
                <c:pt idx="55496">
                  <c:v>206.9</c:v>
                </c:pt>
                <c:pt idx="55497">
                  <c:v>320.10000000000002</c:v>
                </c:pt>
                <c:pt idx="55498">
                  <c:v>436.6</c:v>
                </c:pt>
                <c:pt idx="55499">
                  <c:v>483.7</c:v>
                </c:pt>
                <c:pt idx="55500">
                  <c:v>549.29999999999995</c:v>
                </c:pt>
                <c:pt idx="55501">
                  <c:v>466.6</c:v>
                </c:pt>
                <c:pt idx="55502">
                  <c:v>328.6</c:v>
                </c:pt>
                <c:pt idx="55503">
                  <c:v>314.10000000000002</c:v>
                </c:pt>
                <c:pt idx="55504">
                  <c:v>312.89999999999998</c:v>
                </c:pt>
                <c:pt idx="55505">
                  <c:v>307.5</c:v>
                </c:pt>
                <c:pt idx="55506">
                  <c:v>285.10000000000002</c:v>
                </c:pt>
                <c:pt idx="55507">
                  <c:v>260.3</c:v>
                </c:pt>
                <c:pt idx="55508">
                  <c:v>144.9</c:v>
                </c:pt>
                <c:pt idx="55509">
                  <c:v>51.8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5.4</c:v>
                </c:pt>
                <c:pt idx="55520">
                  <c:v>39.5</c:v>
                </c:pt>
                <c:pt idx="55521">
                  <c:v>104.6</c:v>
                </c:pt>
                <c:pt idx="55522">
                  <c:v>183.5</c:v>
                </c:pt>
                <c:pt idx="55523">
                  <c:v>277.60000000000002</c:v>
                </c:pt>
                <c:pt idx="55524">
                  <c:v>315.8</c:v>
                </c:pt>
                <c:pt idx="55525">
                  <c:v>219.7</c:v>
                </c:pt>
                <c:pt idx="55526">
                  <c:v>192.4</c:v>
                </c:pt>
                <c:pt idx="55527">
                  <c:v>298.60000000000002</c:v>
                </c:pt>
                <c:pt idx="55528">
                  <c:v>299.89999999999998</c:v>
                </c:pt>
                <c:pt idx="55529">
                  <c:v>213.1</c:v>
                </c:pt>
                <c:pt idx="55530">
                  <c:v>231.4</c:v>
                </c:pt>
                <c:pt idx="55531">
                  <c:v>397.2</c:v>
                </c:pt>
                <c:pt idx="55532">
                  <c:v>436.1</c:v>
                </c:pt>
                <c:pt idx="55533">
                  <c:v>207.6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128</c:v>
                </c:pt>
                <c:pt idx="55544">
                  <c:v>356.3</c:v>
                </c:pt>
                <c:pt idx="55545">
                  <c:v>496.2</c:v>
                </c:pt>
                <c:pt idx="55546">
                  <c:v>484.8</c:v>
                </c:pt>
                <c:pt idx="55547">
                  <c:v>347.3</c:v>
                </c:pt>
                <c:pt idx="55548">
                  <c:v>411.6</c:v>
                </c:pt>
                <c:pt idx="55549">
                  <c:v>554.1</c:v>
                </c:pt>
                <c:pt idx="55550">
                  <c:v>537.6</c:v>
                </c:pt>
                <c:pt idx="55551">
                  <c:v>495</c:v>
                </c:pt>
                <c:pt idx="55552">
                  <c:v>350.3</c:v>
                </c:pt>
                <c:pt idx="55553">
                  <c:v>237.9</c:v>
                </c:pt>
                <c:pt idx="55554">
                  <c:v>244.4</c:v>
                </c:pt>
                <c:pt idx="55555">
                  <c:v>298.5</c:v>
                </c:pt>
                <c:pt idx="55556">
                  <c:v>369.8</c:v>
                </c:pt>
                <c:pt idx="55557">
                  <c:v>195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78.3</c:v>
                </c:pt>
                <c:pt idx="55568">
                  <c:v>277.2</c:v>
                </c:pt>
                <c:pt idx="55569">
                  <c:v>436.2</c:v>
                </c:pt>
                <c:pt idx="55570">
                  <c:v>422.7</c:v>
                </c:pt>
                <c:pt idx="55571">
                  <c:v>265.8</c:v>
                </c:pt>
                <c:pt idx="55572">
                  <c:v>194.1</c:v>
                </c:pt>
                <c:pt idx="55573">
                  <c:v>383.3</c:v>
                </c:pt>
                <c:pt idx="55574">
                  <c:v>594.29999999999995</c:v>
                </c:pt>
                <c:pt idx="55575">
                  <c:v>635.1</c:v>
                </c:pt>
                <c:pt idx="55576">
                  <c:v>665.1</c:v>
                </c:pt>
                <c:pt idx="55577">
                  <c:v>747.5</c:v>
                </c:pt>
                <c:pt idx="55578">
                  <c:v>793.7</c:v>
                </c:pt>
                <c:pt idx="55579">
                  <c:v>748.5</c:v>
                </c:pt>
                <c:pt idx="55580">
                  <c:v>636.70000000000005</c:v>
                </c:pt>
                <c:pt idx="55581">
                  <c:v>324.60000000000002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174.2</c:v>
                </c:pt>
                <c:pt idx="55592">
                  <c:v>499.4</c:v>
                </c:pt>
                <c:pt idx="55593">
                  <c:v>676.2</c:v>
                </c:pt>
                <c:pt idx="55594">
                  <c:v>783.7</c:v>
                </c:pt>
                <c:pt idx="55595">
                  <c:v>844.5</c:v>
                </c:pt>
                <c:pt idx="55596">
                  <c:v>868.6</c:v>
                </c:pt>
                <c:pt idx="55597">
                  <c:v>824.8</c:v>
                </c:pt>
                <c:pt idx="55598">
                  <c:v>617.1</c:v>
                </c:pt>
                <c:pt idx="55599">
                  <c:v>314</c:v>
                </c:pt>
                <c:pt idx="55600">
                  <c:v>197.3</c:v>
                </c:pt>
                <c:pt idx="55601">
                  <c:v>334.4</c:v>
                </c:pt>
                <c:pt idx="55602">
                  <c:v>528.1</c:v>
                </c:pt>
                <c:pt idx="55603">
                  <c:v>504</c:v>
                </c:pt>
                <c:pt idx="55604">
                  <c:v>360</c:v>
                </c:pt>
                <c:pt idx="55605">
                  <c:v>191.5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151.1</c:v>
                </c:pt>
                <c:pt idx="55616">
                  <c:v>453.5</c:v>
                </c:pt>
                <c:pt idx="55617">
                  <c:v>658.9</c:v>
                </c:pt>
                <c:pt idx="55618">
                  <c:v>770.5</c:v>
                </c:pt>
                <c:pt idx="55619">
                  <c:v>736.5</c:v>
                </c:pt>
                <c:pt idx="55620">
                  <c:v>627.5</c:v>
                </c:pt>
                <c:pt idx="55621">
                  <c:v>442.2</c:v>
                </c:pt>
                <c:pt idx="55622">
                  <c:v>425.2</c:v>
                </c:pt>
                <c:pt idx="55623">
                  <c:v>578.5</c:v>
                </c:pt>
                <c:pt idx="55624">
                  <c:v>528.79999999999995</c:v>
                </c:pt>
                <c:pt idx="55625">
                  <c:v>363.7</c:v>
                </c:pt>
                <c:pt idx="55626">
                  <c:v>320.3</c:v>
                </c:pt>
                <c:pt idx="55627">
                  <c:v>403.4</c:v>
                </c:pt>
                <c:pt idx="55628">
                  <c:v>385.5</c:v>
                </c:pt>
                <c:pt idx="55629">
                  <c:v>199.4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118.8</c:v>
                </c:pt>
                <c:pt idx="55641">
                  <c:v>145.30000000000001</c:v>
                </c:pt>
                <c:pt idx="55642">
                  <c:v>82.5</c:v>
                </c:pt>
                <c:pt idx="55643">
                  <c:v>67.8</c:v>
                </c:pt>
                <c:pt idx="55644">
                  <c:v>141.6</c:v>
                </c:pt>
                <c:pt idx="55645">
                  <c:v>213.4</c:v>
                </c:pt>
                <c:pt idx="55646">
                  <c:v>382.1</c:v>
                </c:pt>
                <c:pt idx="55647">
                  <c:v>508.6</c:v>
                </c:pt>
                <c:pt idx="55648">
                  <c:v>547.5</c:v>
                </c:pt>
                <c:pt idx="55649">
                  <c:v>528.5</c:v>
                </c:pt>
                <c:pt idx="55650">
                  <c:v>400.9</c:v>
                </c:pt>
                <c:pt idx="55651">
                  <c:v>281.7</c:v>
                </c:pt>
                <c:pt idx="55652">
                  <c:v>232.5</c:v>
                </c:pt>
                <c:pt idx="55653">
                  <c:v>142.1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270.10000000000002</c:v>
                </c:pt>
                <c:pt idx="55665">
                  <c:v>374.4</c:v>
                </c:pt>
                <c:pt idx="55666">
                  <c:v>340.2</c:v>
                </c:pt>
                <c:pt idx="55667">
                  <c:v>346.7</c:v>
                </c:pt>
                <c:pt idx="55668">
                  <c:v>404.2</c:v>
                </c:pt>
                <c:pt idx="55669">
                  <c:v>393.7</c:v>
                </c:pt>
                <c:pt idx="55670">
                  <c:v>432.7</c:v>
                </c:pt>
                <c:pt idx="55671">
                  <c:v>407.3</c:v>
                </c:pt>
                <c:pt idx="55672">
                  <c:v>439.1</c:v>
                </c:pt>
                <c:pt idx="55673">
                  <c:v>506.4</c:v>
                </c:pt>
                <c:pt idx="55674">
                  <c:v>478.1</c:v>
                </c:pt>
                <c:pt idx="55675">
                  <c:v>491.7</c:v>
                </c:pt>
                <c:pt idx="55676">
                  <c:v>446.9</c:v>
                </c:pt>
                <c:pt idx="55677">
                  <c:v>232.3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317</c:v>
                </c:pt>
                <c:pt idx="55689">
                  <c:v>502.4</c:v>
                </c:pt>
                <c:pt idx="55690">
                  <c:v>619.5</c:v>
                </c:pt>
                <c:pt idx="55691">
                  <c:v>591.5</c:v>
                </c:pt>
                <c:pt idx="55692">
                  <c:v>594.29999999999995</c:v>
                </c:pt>
                <c:pt idx="55693">
                  <c:v>596.79999999999995</c:v>
                </c:pt>
                <c:pt idx="55694">
                  <c:v>497.2</c:v>
                </c:pt>
                <c:pt idx="55695">
                  <c:v>437.9</c:v>
                </c:pt>
                <c:pt idx="55696">
                  <c:v>543.6</c:v>
                </c:pt>
                <c:pt idx="55697">
                  <c:v>657.4</c:v>
                </c:pt>
                <c:pt idx="55698">
                  <c:v>624.5</c:v>
                </c:pt>
                <c:pt idx="55699">
                  <c:v>574.4</c:v>
                </c:pt>
                <c:pt idx="55700">
                  <c:v>515.5</c:v>
                </c:pt>
                <c:pt idx="55701">
                  <c:v>263.3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414.4</c:v>
                </c:pt>
                <c:pt idx="55713">
                  <c:v>622.9</c:v>
                </c:pt>
                <c:pt idx="55714">
                  <c:v>679.8</c:v>
                </c:pt>
                <c:pt idx="55715">
                  <c:v>685</c:v>
                </c:pt>
                <c:pt idx="55716">
                  <c:v>665.2</c:v>
                </c:pt>
                <c:pt idx="55717">
                  <c:v>641.1</c:v>
                </c:pt>
                <c:pt idx="55718">
                  <c:v>588.79999999999995</c:v>
                </c:pt>
                <c:pt idx="55719">
                  <c:v>563</c:v>
                </c:pt>
                <c:pt idx="55720">
                  <c:v>552.6</c:v>
                </c:pt>
                <c:pt idx="55721">
                  <c:v>463.5</c:v>
                </c:pt>
                <c:pt idx="55722">
                  <c:v>387.4</c:v>
                </c:pt>
                <c:pt idx="55723">
                  <c:v>278.89999999999998</c:v>
                </c:pt>
                <c:pt idx="55724">
                  <c:v>177.6</c:v>
                </c:pt>
                <c:pt idx="55725">
                  <c:v>113.3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134.19999999999999</c:v>
                </c:pt>
                <c:pt idx="55737">
                  <c:v>110.6</c:v>
                </c:pt>
                <c:pt idx="55738">
                  <c:v>272.2</c:v>
                </c:pt>
                <c:pt idx="55739">
                  <c:v>398.2</c:v>
                </c:pt>
                <c:pt idx="55740">
                  <c:v>359</c:v>
                </c:pt>
                <c:pt idx="55741">
                  <c:v>239.4</c:v>
                </c:pt>
                <c:pt idx="55742">
                  <c:v>343.2</c:v>
                </c:pt>
                <c:pt idx="55743">
                  <c:v>559.6</c:v>
                </c:pt>
                <c:pt idx="55744">
                  <c:v>613.29999999999995</c:v>
                </c:pt>
                <c:pt idx="55745">
                  <c:v>510.8</c:v>
                </c:pt>
                <c:pt idx="55746">
                  <c:v>497.5</c:v>
                </c:pt>
                <c:pt idx="55747">
                  <c:v>396.8</c:v>
                </c:pt>
                <c:pt idx="55748">
                  <c:v>280.2</c:v>
                </c:pt>
                <c:pt idx="55749">
                  <c:v>211.9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467.3</c:v>
                </c:pt>
                <c:pt idx="55761">
                  <c:v>665.8</c:v>
                </c:pt>
                <c:pt idx="55762">
                  <c:v>775.2</c:v>
                </c:pt>
                <c:pt idx="55763">
                  <c:v>840.1</c:v>
                </c:pt>
                <c:pt idx="55764">
                  <c:v>887.6</c:v>
                </c:pt>
                <c:pt idx="55765">
                  <c:v>848.4</c:v>
                </c:pt>
                <c:pt idx="55766">
                  <c:v>583.79999999999995</c:v>
                </c:pt>
                <c:pt idx="55767">
                  <c:v>414.4</c:v>
                </c:pt>
                <c:pt idx="55768">
                  <c:v>487.7</c:v>
                </c:pt>
                <c:pt idx="55769">
                  <c:v>464.9</c:v>
                </c:pt>
                <c:pt idx="55770">
                  <c:v>311.2</c:v>
                </c:pt>
                <c:pt idx="55771">
                  <c:v>271.39999999999998</c:v>
                </c:pt>
                <c:pt idx="55772">
                  <c:v>307.2</c:v>
                </c:pt>
                <c:pt idx="55773">
                  <c:v>159.1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459</c:v>
                </c:pt>
                <c:pt idx="55785">
                  <c:v>651.5</c:v>
                </c:pt>
                <c:pt idx="55786">
                  <c:v>773.9</c:v>
                </c:pt>
                <c:pt idx="55787">
                  <c:v>747.2</c:v>
                </c:pt>
                <c:pt idx="55788">
                  <c:v>574.1</c:v>
                </c:pt>
                <c:pt idx="55789">
                  <c:v>436.4</c:v>
                </c:pt>
                <c:pt idx="55790">
                  <c:v>406.4</c:v>
                </c:pt>
                <c:pt idx="55791">
                  <c:v>483.7</c:v>
                </c:pt>
                <c:pt idx="55792">
                  <c:v>552.70000000000005</c:v>
                </c:pt>
                <c:pt idx="55793">
                  <c:v>594.9</c:v>
                </c:pt>
                <c:pt idx="55794">
                  <c:v>683.5</c:v>
                </c:pt>
                <c:pt idx="55795">
                  <c:v>661.1</c:v>
                </c:pt>
                <c:pt idx="55796">
                  <c:v>569.9</c:v>
                </c:pt>
                <c:pt idx="55797">
                  <c:v>294.39999999999998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433.2</c:v>
                </c:pt>
                <c:pt idx="55809">
                  <c:v>627.70000000000005</c:v>
                </c:pt>
                <c:pt idx="55810">
                  <c:v>688.2</c:v>
                </c:pt>
                <c:pt idx="55811">
                  <c:v>532.9</c:v>
                </c:pt>
                <c:pt idx="55812">
                  <c:v>366.6</c:v>
                </c:pt>
                <c:pt idx="55813">
                  <c:v>233.9</c:v>
                </c:pt>
                <c:pt idx="55814">
                  <c:v>213.3</c:v>
                </c:pt>
                <c:pt idx="55815">
                  <c:v>252.1</c:v>
                </c:pt>
                <c:pt idx="55816">
                  <c:v>171.5</c:v>
                </c:pt>
                <c:pt idx="55817">
                  <c:v>326.60000000000002</c:v>
                </c:pt>
                <c:pt idx="55818">
                  <c:v>451.9</c:v>
                </c:pt>
                <c:pt idx="55819">
                  <c:v>483.3</c:v>
                </c:pt>
                <c:pt idx="55820">
                  <c:v>525.1</c:v>
                </c:pt>
                <c:pt idx="55821">
                  <c:v>253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458.6</c:v>
                </c:pt>
                <c:pt idx="55833">
                  <c:v>642.9</c:v>
                </c:pt>
                <c:pt idx="55834">
                  <c:v>705.6</c:v>
                </c:pt>
                <c:pt idx="55835">
                  <c:v>697.9</c:v>
                </c:pt>
                <c:pt idx="55836">
                  <c:v>627.5</c:v>
                </c:pt>
                <c:pt idx="55837">
                  <c:v>612.4</c:v>
                </c:pt>
                <c:pt idx="55838">
                  <c:v>645.70000000000005</c:v>
                </c:pt>
                <c:pt idx="55839">
                  <c:v>704.4</c:v>
                </c:pt>
                <c:pt idx="55840">
                  <c:v>627.29999999999995</c:v>
                </c:pt>
                <c:pt idx="55841">
                  <c:v>491.7</c:v>
                </c:pt>
                <c:pt idx="55842">
                  <c:v>495.2</c:v>
                </c:pt>
                <c:pt idx="55843">
                  <c:v>363.3</c:v>
                </c:pt>
                <c:pt idx="55844">
                  <c:v>192.7</c:v>
                </c:pt>
                <c:pt idx="55845">
                  <c:v>76.099999999999994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379.6</c:v>
                </c:pt>
                <c:pt idx="55857">
                  <c:v>529</c:v>
                </c:pt>
                <c:pt idx="55858">
                  <c:v>682.6</c:v>
                </c:pt>
                <c:pt idx="55859">
                  <c:v>793.1</c:v>
                </c:pt>
                <c:pt idx="55860">
                  <c:v>768.1</c:v>
                </c:pt>
                <c:pt idx="55861">
                  <c:v>762.1</c:v>
                </c:pt>
                <c:pt idx="55862">
                  <c:v>773</c:v>
                </c:pt>
                <c:pt idx="55863">
                  <c:v>616</c:v>
                </c:pt>
                <c:pt idx="55864">
                  <c:v>516.1</c:v>
                </c:pt>
                <c:pt idx="55865">
                  <c:v>464.8</c:v>
                </c:pt>
                <c:pt idx="55866">
                  <c:v>410.8</c:v>
                </c:pt>
                <c:pt idx="55867">
                  <c:v>393.1</c:v>
                </c:pt>
                <c:pt idx="55868">
                  <c:v>308.8</c:v>
                </c:pt>
                <c:pt idx="55869">
                  <c:v>149.5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114.6</c:v>
                </c:pt>
                <c:pt idx="55881">
                  <c:v>148.5</c:v>
                </c:pt>
                <c:pt idx="55882">
                  <c:v>393</c:v>
                </c:pt>
                <c:pt idx="55883">
                  <c:v>617.20000000000005</c:v>
                </c:pt>
                <c:pt idx="55884">
                  <c:v>600.29999999999995</c:v>
                </c:pt>
                <c:pt idx="55885">
                  <c:v>452.8</c:v>
                </c:pt>
                <c:pt idx="55886">
                  <c:v>382.1</c:v>
                </c:pt>
                <c:pt idx="55887">
                  <c:v>243.7</c:v>
                </c:pt>
                <c:pt idx="55888">
                  <c:v>43</c:v>
                </c:pt>
                <c:pt idx="55889">
                  <c:v>112</c:v>
                </c:pt>
                <c:pt idx="55890">
                  <c:v>275</c:v>
                </c:pt>
                <c:pt idx="55891">
                  <c:v>251.8</c:v>
                </c:pt>
                <c:pt idx="55892">
                  <c:v>192.4</c:v>
                </c:pt>
                <c:pt idx="55893">
                  <c:v>100.8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401.8</c:v>
                </c:pt>
                <c:pt idx="55905">
                  <c:v>583.4</c:v>
                </c:pt>
                <c:pt idx="55906">
                  <c:v>672.8</c:v>
                </c:pt>
                <c:pt idx="55907">
                  <c:v>712.4</c:v>
                </c:pt>
                <c:pt idx="55908">
                  <c:v>715</c:v>
                </c:pt>
                <c:pt idx="55909">
                  <c:v>576.29999999999995</c:v>
                </c:pt>
                <c:pt idx="55910">
                  <c:v>498.1</c:v>
                </c:pt>
                <c:pt idx="55911">
                  <c:v>481</c:v>
                </c:pt>
                <c:pt idx="55912">
                  <c:v>427</c:v>
                </c:pt>
                <c:pt idx="55913">
                  <c:v>479.9</c:v>
                </c:pt>
                <c:pt idx="55914">
                  <c:v>513.29999999999995</c:v>
                </c:pt>
                <c:pt idx="55915">
                  <c:v>463.6</c:v>
                </c:pt>
                <c:pt idx="55916">
                  <c:v>343.3</c:v>
                </c:pt>
                <c:pt idx="55917">
                  <c:v>137.1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300.39999999999998</c:v>
                </c:pt>
                <c:pt idx="55929">
                  <c:v>407.8</c:v>
                </c:pt>
                <c:pt idx="55930">
                  <c:v>507.8</c:v>
                </c:pt>
                <c:pt idx="55931">
                  <c:v>520.1</c:v>
                </c:pt>
                <c:pt idx="55932">
                  <c:v>536.5</c:v>
                </c:pt>
                <c:pt idx="55933">
                  <c:v>501.9</c:v>
                </c:pt>
                <c:pt idx="55934">
                  <c:v>410.4</c:v>
                </c:pt>
                <c:pt idx="55935">
                  <c:v>233.6</c:v>
                </c:pt>
                <c:pt idx="55936">
                  <c:v>77.3</c:v>
                </c:pt>
                <c:pt idx="55937">
                  <c:v>89.4</c:v>
                </c:pt>
                <c:pt idx="55938">
                  <c:v>112.2</c:v>
                </c:pt>
                <c:pt idx="55939">
                  <c:v>150.80000000000001</c:v>
                </c:pt>
                <c:pt idx="55940">
                  <c:v>180.8</c:v>
                </c:pt>
                <c:pt idx="55941">
                  <c:v>101.5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297.2</c:v>
                </c:pt>
                <c:pt idx="55953">
                  <c:v>472.8</c:v>
                </c:pt>
                <c:pt idx="55954">
                  <c:v>687.6</c:v>
                </c:pt>
                <c:pt idx="55955">
                  <c:v>779.6</c:v>
                </c:pt>
                <c:pt idx="55956">
                  <c:v>751.2</c:v>
                </c:pt>
                <c:pt idx="55957">
                  <c:v>757.3</c:v>
                </c:pt>
                <c:pt idx="55958">
                  <c:v>712.9</c:v>
                </c:pt>
                <c:pt idx="55959">
                  <c:v>692.8</c:v>
                </c:pt>
                <c:pt idx="55960">
                  <c:v>751.9</c:v>
                </c:pt>
                <c:pt idx="55961">
                  <c:v>673.6</c:v>
                </c:pt>
                <c:pt idx="55962">
                  <c:v>598.9</c:v>
                </c:pt>
                <c:pt idx="55963">
                  <c:v>576.5</c:v>
                </c:pt>
                <c:pt idx="55964">
                  <c:v>389</c:v>
                </c:pt>
                <c:pt idx="55965">
                  <c:v>101.9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345</c:v>
                </c:pt>
                <c:pt idx="55977">
                  <c:v>488.3</c:v>
                </c:pt>
                <c:pt idx="55978">
                  <c:v>609.79999999999995</c:v>
                </c:pt>
                <c:pt idx="55979">
                  <c:v>642.4</c:v>
                </c:pt>
                <c:pt idx="55980">
                  <c:v>588.9</c:v>
                </c:pt>
                <c:pt idx="55981">
                  <c:v>437.8</c:v>
                </c:pt>
                <c:pt idx="55982">
                  <c:v>190.2</c:v>
                </c:pt>
                <c:pt idx="55983">
                  <c:v>33.299999999999997</c:v>
                </c:pt>
                <c:pt idx="55984">
                  <c:v>206</c:v>
                </c:pt>
                <c:pt idx="55985">
                  <c:v>309.7</c:v>
                </c:pt>
                <c:pt idx="55986">
                  <c:v>333.8</c:v>
                </c:pt>
                <c:pt idx="55987">
                  <c:v>296.39999999999998</c:v>
                </c:pt>
                <c:pt idx="55988">
                  <c:v>227.4</c:v>
                </c:pt>
                <c:pt idx="55989">
                  <c:v>119.1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111.1</c:v>
                </c:pt>
                <c:pt idx="56001">
                  <c:v>230.2</c:v>
                </c:pt>
                <c:pt idx="56002">
                  <c:v>329.2</c:v>
                </c:pt>
                <c:pt idx="56003">
                  <c:v>218.6</c:v>
                </c:pt>
                <c:pt idx="56004">
                  <c:v>144.6</c:v>
                </c:pt>
                <c:pt idx="56005">
                  <c:v>269.8</c:v>
                </c:pt>
                <c:pt idx="56006">
                  <c:v>234.9</c:v>
                </c:pt>
                <c:pt idx="56007">
                  <c:v>271.2</c:v>
                </c:pt>
                <c:pt idx="56008">
                  <c:v>350.1</c:v>
                </c:pt>
                <c:pt idx="56009">
                  <c:v>219.7</c:v>
                </c:pt>
                <c:pt idx="56010">
                  <c:v>183.4</c:v>
                </c:pt>
                <c:pt idx="56011">
                  <c:v>141.6</c:v>
                </c:pt>
                <c:pt idx="56012">
                  <c:v>88.9</c:v>
                </c:pt>
                <c:pt idx="56013">
                  <c:v>29.9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3.5</c:v>
                </c:pt>
                <c:pt idx="56027">
                  <c:v>4.5</c:v>
                </c:pt>
                <c:pt idx="56028">
                  <c:v>0.4</c:v>
                </c:pt>
                <c:pt idx="56029">
                  <c:v>0</c:v>
                </c:pt>
                <c:pt idx="56030">
                  <c:v>0</c:v>
                </c:pt>
                <c:pt idx="56031">
                  <c:v>39.6</c:v>
                </c:pt>
                <c:pt idx="56032">
                  <c:v>68.2</c:v>
                </c:pt>
                <c:pt idx="56033">
                  <c:v>31.2</c:v>
                </c:pt>
                <c:pt idx="56034">
                  <c:v>48.3</c:v>
                </c:pt>
                <c:pt idx="56035">
                  <c:v>72.2</c:v>
                </c:pt>
                <c:pt idx="56036">
                  <c:v>80.3</c:v>
                </c:pt>
                <c:pt idx="56037">
                  <c:v>44.7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278.89999999999998</c:v>
                </c:pt>
                <c:pt idx="56049">
                  <c:v>319.8</c:v>
                </c:pt>
                <c:pt idx="56050">
                  <c:v>362.8</c:v>
                </c:pt>
                <c:pt idx="56051">
                  <c:v>464</c:v>
                </c:pt>
                <c:pt idx="56052">
                  <c:v>488.4</c:v>
                </c:pt>
                <c:pt idx="56053">
                  <c:v>510.6</c:v>
                </c:pt>
                <c:pt idx="56054">
                  <c:v>560.9</c:v>
                </c:pt>
                <c:pt idx="56055">
                  <c:v>566.9</c:v>
                </c:pt>
                <c:pt idx="56056">
                  <c:v>401.9</c:v>
                </c:pt>
                <c:pt idx="56057">
                  <c:v>368.8</c:v>
                </c:pt>
                <c:pt idx="56058">
                  <c:v>361</c:v>
                </c:pt>
                <c:pt idx="56059">
                  <c:v>284.10000000000002</c:v>
                </c:pt>
                <c:pt idx="56060">
                  <c:v>323.89999999999998</c:v>
                </c:pt>
                <c:pt idx="56061">
                  <c:v>133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219.6</c:v>
                </c:pt>
                <c:pt idx="56073">
                  <c:v>236.1</c:v>
                </c:pt>
                <c:pt idx="56074">
                  <c:v>244.8</c:v>
                </c:pt>
                <c:pt idx="56075">
                  <c:v>385.9</c:v>
                </c:pt>
                <c:pt idx="56076">
                  <c:v>465.6</c:v>
                </c:pt>
                <c:pt idx="56077">
                  <c:v>323.8</c:v>
                </c:pt>
                <c:pt idx="56078">
                  <c:v>145.30000000000001</c:v>
                </c:pt>
                <c:pt idx="56079">
                  <c:v>155.9</c:v>
                </c:pt>
                <c:pt idx="56080">
                  <c:v>131.80000000000001</c:v>
                </c:pt>
                <c:pt idx="56081">
                  <c:v>4.0999999999999996</c:v>
                </c:pt>
                <c:pt idx="56082">
                  <c:v>0</c:v>
                </c:pt>
                <c:pt idx="56083">
                  <c:v>14.5</c:v>
                </c:pt>
                <c:pt idx="56084">
                  <c:v>78.2</c:v>
                </c:pt>
                <c:pt idx="56085">
                  <c:v>47.2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360.3</c:v>
                </c:pt>
                <c:pt idx="56097">
                  <c:v>566.1</c:v>
                </c:pt>
                <c:pt idx="56098">
                  <c:v>506.5</c:v>
                </c:pt>
                <c:pt idx="56099">
                  <c:v>479.7</c:v>
                </c:pt>
                <c:pt idx="56100">
                  <c:v>618.20000000000005</c:v>
                </c:pt>
                <c:pt idx="56101">
                  <c:v>535.29999999999995</c:v>
                </c:pt>
                <c:pt idx="56102">
                  <c:v>438.8</c:v>
                </c:pt>
                <c:pt idx="56103">
                  <c:v>378.4</c:v>
                </c:pt>
                <c:pt idx="56104">
                  <c:v>303.8</c:v>
                </c:pt>
                <c:pt idx="56105">
                  <c:v>427.8</c:v>
                </c:pt>
                <c:pt idx="56106">
                  <c:v>504.5</c:v>
                </c:pt>
                <c:pt idx="56107">
                  <c:v>369.8</c:v>
                </c:pt>
                <c:pt idx="56108">
                  <c:v>222.6</c:v>
                </c:pt>
                <c:pt idx="56109">
                  <c:v>54.6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311.3</c:v>
                </c:pt>
                <c:pt idx="56121">
                  <c:v>499.6</c:v>
                </c:pt>
                <c:pt idx="56122">
                  <c:v>503.3</c:v>
                </c:pt>
                <c:pt idx="56123">
                  <c:v>494.1</c:v>
                </c:pt>
                <c:pt idx="56124">
                  <c:v>498.4</c:v>
                </c:pt>
                <c:pt idx="56125">
                  <c:v>560.79999999999995</c:v>
                </c:pt>
                <c:pt idx="56126">
                  <c:v>599.29999999999995</c:v>
                </c:pt>
                <c:pt idx="56127">
                  <c:v>405.3</c:v>
                </c:pt>
                <c:pt idx="56128">
                  <c:v>291.2</c:v>
                </c:pt>
                <c:pt idx="56129">
                  <c:v>442</c:v>
                </c:pt>
                <c:pt idx="56130">
                  <c:v>571.70000000000005</c:v>
                </c:pt>
                <c:pt idx="56131">
                  <c:v>514.79999999999995</c:v>
                </c:pt>
                <c:pt idx="56132">
                  <c:v>481.1</c:v>
                </c:pt>
                <c:pt idx="56133">
                  <c:v>177.4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337.7</c:v>
                </c:pt>
                <c:pt idx="56145">
                  <c:v>540.6</c:v>
                </c:pt>
                <c:pt idx="56146">
                  <c:v>699.9</c:v>
                </c:pt>
                <c:pt idx="56147">
                  <c:v>766.7</c:v>
                </c:pt>
                <c:pt idx="56148">
                  <c:v>759.7</c:v>
                </c:pt>
                <c:pt idx="56149">
                  <c:v>716.7</c:v>
                </c:pt>
                <c:pt idx="56150">
                  <c:v>572.4</c:v>
                </c:pt>
                <c:pt idx="56151">
                  <c:v>389.2</c:v>
                </c:pt>
                <c:pt idx="56152">
                  <c:v>389.7</c:v>
                </c:pt>
                <c:pt idx="56153">
                  <c:v>456</c:v>
                </c:pt>
                <c:pt idx="56154">
                  <c:v>469.1</c:v>
                </c:pt>
                <c:pt idx="56155">
                  <c:v>425.8</c:v>
                </c:pt>
                <c:pt idx="56156">
                  <c:v>349.1</c:v>
                </c:pt>
                <c:pt idx="56157">
                  <c:v>113.6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88.9</c:v>
                </c:pt>
                <c:pt idx="56169">
                  <c:v>115</c:v>
                </c:pt>
                <c:pt idx="56170">
                  <c:v>58.1</c:v>
                </c:pt>
                <c:pt idx="56171">
                  <c:v>32.1</c:v>
                </c:pt>
                <c:pt idx="56172">
                  <c:v>0.4</c:v>
                </c:pt>
                <c:pt idx="56173">
                  <c:v>4.5</c:v>
                </c:pt>
                <c:pt idx="56174">
                  <c:v>5.4</c:v>
                </c:pt>
                <c:pt idx="56175">
                  <c:v>10</c:v>
                </c:pt>
                <c:pt idx="56176">
                  <c:v>30.6</c:v>
                </c:pt>
                <c:pt idx="56177">
                  <c:v>70.599999999999994</c:v>
                </c:pt>
                <c:pt idx="56178">
                  <c:v>72.900000000000006</c:v>
                </c:pt>
                <c:pt idx="56179">
                  <c:v>29.3</c:v>
                </c:pt>
                <c:pt idx="56180">
                  <c:v>11.9</c:v>
                </c:pt>
                <c:pt idx="56181">
                  <c:v>2.8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103.8</c:v>
                </c:pt>
                <c:pt idx="56193">
                  <c:v>211.5</c:v>
                </c:pt>
                <c:pt idx="56194">
                  <c:v>270.39999999999998</c:v>
                </c:pt>
                <c:pt idx="56195">
                  <c:v>357.5</c:v>
                </c:pt>
                <c:pt idx="56196">
                  <c:v>551</c:v>
                </c:pt>
                <c:pt idx="56197">
                  <c:v>690.9</c:v>
                </c:pt>
                <c:pt idx="56198">
                  <c:v>388.9</c:v>
                </c:pt>
                <c:pt idx="56199">
                  <c:v>191.3</c:v>
                </c:pt>
                <c:pt idx="56200">
                  <c:v>417.5</c:v>
                </c:pt>
                <c:pt idx="56201">
                  <c:v>472.1</c:v>
                </c:pt>
                <c:pt idx="56202">
                  <c:v>336.5</c:v>
                </c:pt>
                <c:pt idx="56203">
                  <c:v>317.10000000000002</c:v>
                </c:pt>
                <c:pt idx="56204">
                  <c:v>321.5</c:v>
                </c:pt>
                <c:pt idx="56205">
                  <c:v>69.7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17.8</c:v>
                </c:pt>
                <c:pt idx="56217">
                  <c:v>47.4</c:v>
                </c:pt>
                <c:pt idx="56218">
                  <c:v>145</c:v>
                </c:pt>
                <c:pt idx="56219">
                  <c:v>432.9</c:v>
                </c:pt>
                <c:pt idx="56220">
                  <c:v>662.6</c:v>
                </c:pt>
                <c:pt idx="56221">
                  <c:v>662</c:v>
                </c:pt>
                <c:pt idx="56222">
                  <c:v>598.5</c:v>
                </c:pt>
                <c:pt idx="56223">
                  <c:v>463.9</c:v>
                </c:pt>
                <c:pt idx="56224">
                  <c:v>441</c:v>
                </c:pt>
                <c:pt idx="56225">
                  <c:v>437.7</c:v>
                </c:pt>
                <c:pt idx="56226">
                  <c:v>380.7</c:v>
                </c:pt>
                <c:pt idx="56227">
                  <c:v>380.1</c:v>
                </c:pt>
                <c:pt idx="56228">
                  <c:v>346.2</c:v>
                </c:pt>
                <c:pt idx="56229">
                  <c:v>109.4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248.2</c:v>
                </c:pt>
                <c:pt idx="56241">
                  <c:v>434.3</c:v>
                </c:pt>
                <c:pt idx="56242">
                  <c:v>643.6</c:v>
                </c:pt>
                <c:pt idx="56243">
                  <c:v>767.5</c:v>
                </c:pt>
                <c:pt idx="56244">
                  <c:v>754.5</c:v>
                </c:pt>
                <c:pt idx="56245">
                  <c:v>645.79999999999995</c:v>
                </c:pt>
                <c:pt idx="56246">
                  <c:v>573.1</c:v>
                </c:pt>
                <c:pt idx="56247">
                  <c:v>569.20000000000005</c:v>
                </c:pt>
                <c:pt idx="56248">
                  <c:v>543.4</c:v>
                </c:pt>
                <c:pt idx="56249">
                  <c:v>510.6</c:v>
                </c:pt>
                <c:pt idx="56250">
                  <c:v>496.8</c:v>
                </c:pt>
                <c:pt idx="56251">
                  <c:v>419.2</c:v>
                </c:pt>
                <c:pt idx="56252">
                  <c:v>225.6</c:v>
                </c:pt>
                <c:pt idx="56253">
                  <c:v>29.5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206</c:v>
                </c:pt>
                <c:pt idx="56265">
                  <c:v>251</c:v>
                </c:pt>
                <c:pt idx="56266">
                  <c:v>368.6</c:v>
                </c:pt>
                <c:pt idx="56267">
                  <c:v>443.5</c:v>
                </c:pt>
                <c:pt idx="56268">
                  <c:v>310.60000000000002</c:v>
                </c:pt>
                <c:pt idx="56269">
                  <c:v>303.8</c:v>
                </c:pt>
                <c:pt idx="56270">
                  <c:v>388</c:v>
                </c:pt>
                <c:pt idx="56271">
                  <c:v>466.8</c:v>
                </c:pt>
                <c:pt idx="56272">
                  <c:v>497.3</c:v>
                </c:pt>
                <c:pt idx="56273">
                  <c:v>585.6</c:v>
                </c:pt>
                <c:pt idx="56274">
                  <c:v>717.3</c:v>
                </c:pt>
                <c:pt idx="56275">
                  <c:v>666.6</c:v>
                </c:pt>
                <c:pt idx="56276">
                  <c:v>526.5</c:v>
                </c:pt>
                <c:pt idx="56277">
                  <c:v>132.80000000000001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354.3</c:v>
                </c:pt>
                <c:pt idx="56289">
                  <c:v>588.9</c:v>
                </c:pt>
                <c:pt idx="56290">
                  <c:v>710</c:v>
                </c:pt>
                <c:pt idx="56291">
                  <c:v>798.4</c:v>
                </c:pt>
                <c:pt idx="56292">
                  <c:v>831.8</c:v>
                </c:pt>
                <c:pt idx="56293">
                  <c:v>838.5</c:v>
                </c:pt>
                <c:pt idx="56294">
                  <c:v>846.7</c:v>
                </c:pt>
                <c:pt idx="56295">
                  <c:v>828.8</c:v>
                </c:pt>
                <c:pt idx="56296">
                  <c:v>689.9</c:v>
                </c:pt>
                <c:pt idx="56297">
                  <c:v>406.3</c:v>
                </c:pt>
                <c:pt idx="56298">
                  <c:v>246.4</c:v>
                </c:pt>
                <c:pt idx="56299">
                  <c:v>181.5</c:v>
                </c:pt>
                <c:pt idx="56300">
                  <c:v>59</c:v>
                </c:pt>
                <c:pt idx="56301">
                  <c:v>6.6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259.7</c:v>
                </c:pt>
                <c:pt idx="56313">
                  <c:v>505.6</c:v>
                </c:pt>
                <c:pt idx="56314">
                  <c:v>630.5</c:v>
                </c:pt>
                <c:pt idx="56315">
                  <c:v>608.6</c:v>
                </c:pt>
                <c:pt idx="56316">
                  <c:v>616.4</c:v>
                </c:pt>
                <c:pt idx="56317">
                  <c:v>667.9</c:v>
                </c:pt>
                <c:pt idx="56318">
                  <c:v>679</c:v>
                </c:pt>
                <c:pt idx="56319">
                  <c:v>506.9</c:v>
                </c:pt>
                <c:pt idx="56320">
                  <c:v>394.3</c:v>
                </c:pt>
                <c:pt idx="56321">
                  <c:v>504.2</c:v>
                </c:pt>
                <c:pt idx="56322">
                  <c:v>450.9</c:v>
                </c:pt>
                <c:pt idx="56323">
                  <c:v>297.39999999999998</c:v>
                </c:pt>
                <c:pt idx="56324">
                  <c:v>280.2</c:v>
                </c:pt>
                <c:pt idx="56325">
                  <c:v>70.900000000000006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358.1</c:v>
                </c:pt>
                <c:pt idx="56337">
                  <c:v>605.29999999999995</c:v>
                </c:pt>
                <c:pt idx="56338">
                  <c:v>740.5</c:v>
                </c:pt>
                <c:pt idx="56339">
                  <c:v>806.6</c:v>
                </c:pt>
                <c:pt idx="56340">
                  <c:v>867.5</c:v>
                </c:pt>
                <c:pt idx="56341">
                  <c:v>846.6</c:v>
                </c:pt>
                <c:pt idx="56342">
                  <c:v>724.6</c:v>
                </c:pt>
                <c:pt idx="56343">
                  <c:v>582.29999999999995</c:v>
                </c:pt>
                <c:pt idx="56344">
                  <c:v>432.6</c:v>
                </c:pt>
                <c:pt idx="56345">
                  <c:v>352.2</c:v>
                </c:pt>
                <c:pt idx="56346">
                  <c:v>353.5</c:v>
                </c:pt>
                <c:pt idx="56347">
                  <c:v>332.5</c:v>
                </c:pt>
                <c:pt idx="56348">
                  <c:v>292</c:v>
                </c:pt>
                <c:pt idx="56349">
                  <c:v>69.8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266.7</c:v>
                </c:pt>
                <c:pt idx="56361">
                  <c:v>472</c:v>
                </c:pt>
                <c:pt idx="56362">
                  <c:v>645.70000000000005</c:v>
                </c:pt>
                <c:pt idx="56363">
                  <c:v>726.4</c:v>
                </c:pt>
                <c:pt idx="56364">
                  <c:v>675.7</c:v>
                </c:pt>
                <c:pt idx="56365">
                  <c:v>677.4</c:v>
                </c:pt>
                <c:pt idx="56366">
                  <c:v>652.1</c:v>
                </c:pt>
                <c:pt idx="56367">
                  <c:v>576.79999999999995</c:v>
                </c:pt>
                <c:pt idx="56368">
                  <c:v>429.5</c:v>
                </c:pt>
                <c:pt idx="56369">
                  <c:v>344.7</c:v>
                </c:pt>
                <c:pt idx="56370">
                  <c:v>417.7</c:v>
                </c:pt>
                <c:pt idx="56371">
                  <c:v>402.6</c:v>
                </c:pt>
                <c:pt idx="56372">
                  <c:v>393.8</c:v>
                </c:pt>
                <c:pt idx="56373">
                  <c:v>86.4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322.7</c:v>
                </c:pt>
                <c:pt idx="56385">
                  <c:v>576.9</c:v>
                </c:pt>
                <c:pt idx="56386">
                  <c:v>732.1</c:v>
                </c:pt>
                <c:pt idx="56387">
                  <c:v>805</c:v>
                </c:pt>
                <c:pt idx="56388">
                  <c:v>808</c:v>
                </c:pt>
                <c:pt idx="56389">
                  <c:v>746.5</c:v>
                </c:pt>
                <c:pt idx="56390">
                  <c:v>588.6</c:v>
                </c:pt>
                <c:pt idx="56391">
                  <c:v>314.3</c:v>
                </c:pt>
                <c:pt idx="56392">
                  <c:v>119.4</c:v>
                </c:pt>
                <c:pt idx="56393">
                  <c:v>48.7</c:v>
                </c:pt>
                <c:pt idx="56394">
                  <c:v>35.4</c:v>
                </c:pt>
                <c:pt idx="56395">
                  <c:v>74</c:v>
                </c:pt>
                <c:pt idx="56396">
                  <c:v>64.3</c:v>
                </c:pt>
                <c:pt idx="56397">
                  <c:v>7.6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220.2</c:v>
                </c:pt>
                <c:pt idx="56409">
                  <c:v>328.1</c:v>
                </c:pt>
                <c:pt idx="56410">
                  <c:v>349.1</c:v>
                </c:pt>
                <c:pt idx="56411">
                  <c:v>402.2</c:v>
                </c:pt>
                <c:pt idx="56412">
                  <c:v>550.20000000000005</c:v>
                </c:pt>
                <c:pt idx="56413">
                  <c:v>646.6</c:v>
                </c:pt>
                <c:pt idx="56414">
                  <c:v>628.6</c:v>
                </c:pt>
                <c:pt idx="56415">
                  <c:v>293.2</c:v>
                </c:pt>
                <c:pt idx="56416">
                  <c:v>4.7</c:v>
                </c:pt>
                <c:pt idx="56417">
                  <c:v>15.5</c:v>
                </c:pt>
                <c:pt idx="56418">
                  <c:v>3.2</c:v>
                </c:pt>
                <c:pt idx="56419">
                  <c:v>2.9</c:v>
                </c:pt>
                <c:pt idx="56420">
                  <c:v>1.1000000000000001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24.5</c:v>
                </c:pt>
                <c:pt idx="56433">
                  <c:v>41.6</c:v>
                </c:pt>
                <c:pt idx="56434">
                  <c:v>16.399999999999999</c:v>
                </c:pt>
                <c:pt idx="56435">
                  <c:v>15.5</c:v>
                </c:pt>
                <c:pt idx="56436">
                  <c:v>60.4</c:v>
                </c:pt>
                <c:pt idx="56437">
                  <c:v>82.2</c:v>
                </c:pt>
                <c:pt idx="56438">
                  <c:v>41.6</c:v>
                </c:pt>
                <c:pt idx="56439">
                  <c:v>37.200000000000003</c:v>
                </c:pt>
                <c:pt idx="56440">
                  <c:v>107.3</c:v>
                </c:pt>
                <c:pt idx="56441">
                  <c:v>90.6</c:v>
                </c:pt>
                <c:pt idx="56442">
                  <c:v>67</c:v>
                </c:pt>
                <c:pt idx="56443">
                  <c:v>85.8</c:v>
                </c:pt>
                <c:pt idx="56444">
                  <c:v>56.4</c:v>
                </c:pt>
                <c:pt idx="56445">
                  <c:v>7.8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15</c:v>
                </c:pt>
                <c:pt idx="56457">
                  <c:v>25.7</c:v>
                </c:pt>
                <c:pt idx="56458">
                  <c:v>34.4</c:v>
                </c:pt>
                <c:pt idx="56459">
                  <c:v>21.1</c:v>
                </c:pt>
                <c:pt idx="56460">
                  <c:v>10.4</c:v>
                </c:pt>
                <c:pt idx="56461">
                  <c:v>145.30000000000001</c:v>
                </c:pt>
                <c:pt idx="56462">
                  <c:v>378.3</c:v>
                </c:pt>
                <c:pt idx="56463">
                  <c:v>525.79999999999995</c:v>
                </c:pt>
                <c:pt idx="56464">
                  <c:v>442.6</c:v>
                </c:pt>
                <c:pt idx="56465">
                  <c:v>200.6</c:v>
                </c:pt>
                <c:pt idx="56466">
                  <c:v>112.9</c:v>
                </c:pt>
                <c:pt idx="56467">
                  <c:v>273.3</c:v>
                </c:pt>
                <c:pt idx="56468">
                  <c:v>333.9</c:v>
                </c:pt>
                <c:pt idx="56469">
                  <c:v>34.6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235.9</c:v>
                </c:pt>
                <c:pt idx="56481">
                  <c:v>427.9</c:v>
                </c:pt>
                <c:pt idx="56482">
                  <c:v>536.6</c:v>
                </c:pt>
                <c:pt idx="56483">
                  <c:v>680.2</c:v>
                </c:pt>
                <c:pt idx="56484">
                  <c:v>730.1</c:v>
                </c:pt>
                <c:pt idx="56485">
                  <c:v>677.9</c:v>
                </c:pt>
                <c:pt idx="56486">
                  <c:v>626.5</c:v>
                </c:pt>
                <c:pt idx="56487">
                  <c:v>515.29999999999995</c:v>
                </c:pt>
                <c:pt idx="56488">
                  <c:v>345.2</c:v>
                </c:pt>
                <c:pt idx="56489">
                  <c:v>318.60000000000002</c:v>
                </c:pt>
                <c:pt idx="56490">
                  <c:v>438.8</c:v>
                </c:pt>
                <c:pt idx="56491">
                  <c:v>476.1</c:v>
                </c:pt>
                <c:pt idx="56492">
                  <c:v>374.4</c:v>
                </c:pt>
                <c:pt idx="56493">
                  <c:v>38.6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261.10000000000002</c:v>
                </c:pt>
                <c:pt idx="56505">
                  <c:v>470.9</c:v>
                </c:pt>
                <c:pt idx="56506">
                  <c:v>608.9</c:v>
                </c:pt>
                <c:pt idx="56507">
                  <c:v>725.6</c:v>
                </c:pt>
                <c:pt idx="56508">
                  <c:v>723.7</c:v>
                </c:pt>
                <c:pt idx="56509">
                  <c:v>651.1</c:v>
                </c:pt>
                <c:pt idx="56510">
                  <c:v>578.6</c:v>
                </c:pt>
                <c:pt idx="56511">
                  <c:v>524.79999999999995</c:v>
                </c:pt>
                <c:pt idx="56512">
                  <c:v>561.20000000000005</c:v>
                </c:pt>
                <c:pt idx="56513">
                  <c:v>584.20000000000005</c:v>
                </c:pt>
                <c:pt idx="56514">
                  <c:v>483.2</c:v>
                </c:pt>
                <c:pt idx="56515">
                  <c:v>390.4</c:v>
                </c:pt>
                <c:pt idx="56516">
                  <c:v>278.89999999999998</c:v>
                </c:pt>
                <c:pt idx="56517">
                  <c:v>22.1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256.89999999999998</c:v>
                </c:pt>
                <c:pt idx="56529">
                  <c:v>513.20000000000005</c:v>
                </c:pt>
                <c:pt idx="56530">
                  <c:v>653.29999999999995</c:v>
                </c:pt>
                <c:pt idx="56531">
                  <c:v>741.1</c:v>
                </c:pt>
                <c:pt idx="56532">
                  <c:v>799.4</c:v>
                </c:pt>
                <c:pt idx="56533">
                  <c:v>792.1</c:v>
                </c:pt>
                <c:pt idx="56534">
                  <c:v>680.1</c:v>
                </c:pt>
                <c:pt idx="56535">
                  <c:v>612.4</c:v>
                </c:pt>
                <c:pt idx="56536">
                  <c:v>603.79999999999995</c:v>
                </c:pt>
                <c:pt idx="56537">
                  <c:v>472.1</c:v>
                </c:pt>
                <c:pt idx="56538">
                  <c:v>399.7</c:v>
                </c:pt>
                <c:pt idx="56539">
                  <c:v>430.8</c:v>
                </c:pt>
                <c:pt idx="56540">
                  <c:v>356.3</c:v>
                </c:pt>
                <c:pt idx="56541">
                  <c:v>29.8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281.60000000000002</c:v>
                </c:pt>
                <c:pt idx="56553">
                  <c:v>547.9</c:v>
                </c:pt>
                <c:pt idx="56554">
                  <c:v>694.5</c:v>
                </c:pt>
                <c:pt idx="56555">
                  <c:v>765.4</c:v>
                </c:pt>
                <c:pt idx="56556">
                  <c:v>804.3</c:v>
                </c:pt>
                <c:pt idx="56557">
                  <c:v>746.2</c:v>
                </c:pt>
                <c:pt idx="56558">
                  <c:v>674.5</c:v>
                </c:pt>
                <c:pt idx="56559">
                  <c:v>648.9</c:v>
                </c:pt>
                <c:pt idx="56560">
                  <c:v>598.9</c:v>
                </c:pt>
                <c:pt idx="56561">
                  <c:v>574.9</c:v>
                </c:pt>
                <c:pt idx="56562">
                  <c:v>494.1</c:v>
                </c:pt>
                <c:pt idx="56563">
                  <c:v>463.2</c:v>
                </c:pt>
                <c:pt idx="56564">
                  <c:v>409.9</c:v>
                </c:pt>
                <c:pt idx="56565">
                  <c:v>28.2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269.8</c:v>
                </c:pt>
                <c:pt idx="56577">
                  <c:v>513.6</c:v>
                </c:pt>
                <c:pt idx="56578">
                  <c:v>644</c:v>
                </c:pt>
                <c:pt idx="56579">
                  <c:v>736</c:v>
                </c:pt>
                <c:pt idx="56580">
                  <c:v>763.5</c:v>
                </c:pt>
                <c:pt idx="56581">
                  <c:v>789.4</c:v>
                </c:pt>
                <c:pt idx="56582">
                  <c:v>757.4</c:v>
                </c:pt>
                <c:pt idx="56583">
                  <c:v>745.4</c:v>
                </c:pt>
                <c:pt idx="56584">
                  <c:v>716.5</c:v>
                </c:pt>
                <c:pt idx="56585">
                  <c:v>647.4</c:v>
                </c:pt>
                <c:pt idx="56586">
                  <c:v>585.9</c:v>
                </c:pt>
                <c:pt idx="56587">
                  <c:v>498.9</c:v>
                </c:pt>
                <c:pt idx="56588">
                  <c:v>414.7</c:v>
                </c:pt>
                <c:pt idx="56589">
                  <c:v>26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258.8</c:v>
                </c:pt>
                <c:pt idx="56601">
                  <c:v>527.79999999999995</c:v>
                </c:pt>
                <c:pt idx="56602">
                  <c:v>678.5</c:v>
                </c:pt>
                <c:pt idx="56603">
                  <c:v>764.3</c:v>
                </c:pt>
                <c:pt idx="56604">
                  <c:v>792.3</c:v>
                </c:pt>
                <c:pt idx="56605">
                  <c:v>812.3</c:v>
                </c:pt>
                <c:pt idx="56606">
                  <c:v>717.2</c:v>
                </c:pt>
                <c:pt idx="56607">
                  <c:v>565.70000000000005</c:v>
                </c:pt>
                <c:pt idx="56608">
                  <c:v>457</c:v>
                </c:pt>
                <c:pt idx="56609">
                  <c:v>472.9</c:v>
                </c:pt>
                <c:pt idx="56610">
                  <c:v>563.70000000000005</c:v>
                </c:pt>
                <c:pt idx="56611">
                  <c:v>556.29999999999995</c:v>
                </c:pt>
                <c:pt idx="56612">
                  <c:v>396.5</c:v>
                </c:pt>
                <c:pt idx="56613">
                  <c:v>16.7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246.1</c:v>
                </c:pt>
                <c:pt idx="56625">
                  <c:v>488.4</c:v>
                </c:pt>
                <c:pt idx="56626">
                  <c:v>652.29999999999995</c:v>
                </c:pt>
                <c:pt idx="56627">
                  <c:v>765.7</c:v>
                </c:pt>
                <c:pt idx="56628">
                  <c:v>820.7</c:v>
                </c:pt>
                <c:pt idx="56629">
                  <c:v>836.4</c:v>
                </c:pt>
                <c:pt idx="56630">
                  <c:v>779.8</c:v>
                </c:pt>
                <c:pt idx="56631">
                  <c:v>658.5</c:v>
                </c:pt>
                <c:pt idx="56632">
                  <c:v>581.70000000000005</c:v>
                </c:pt>
                <c:pt idx="56633">
                  <c:v>575.6</c:v>
                </c:pt>
                <c:pt idx="56634">
                  <c:v>503.2</c:v>
                </c:pt>
                <c:pt idx="56635">
                  <c:v>422.2</c:v>
                </c:pt>
                <c:pt idx="56636">
                  <c:v>341.4</c:v>
                </c:pt>
                <c:pt idx="56637">
                  <c:v>14.9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15.1</c:v>
                </c:pt>
                <c:pt idx="56649">
                  <c:v>0.5</c:v>
                </c:pt>
                <c:pt idx="56650">
                  <c:v>1</c:v>
                </c:pt>
                <c:pt idx="56651">
                  <c:v>117.9</c:v>
                </c:pt>
                <c:pt idx="56652">
                  <c:v>263.7</c:v>
                </c:pt>
                <c:pt idx="56653">
                  <c:v>342.6</c:v>
                </c:pt>
                <c:pt idx="56654">
                  <c:v>376.4</c:v>
                </c:pt>
                <c:pt idx="56655">
                  <c:v>480.9</c:v>
                </c:pt>
                <c:pt idx="56656">
                  <c:v>655.5</c:v>
                </c:pt>
                <c:pt idx="56657">
                  <c:v>672.6</c:v>
                </c:pt>
                <c:pt idx="56658">
                  <c:v>557.79999999999995</c:v>
                </c:pt>
                <c:pt idx="56659">
                  <c:v>451.2</c:v>
                </c:pt>
                <c:pt idx="56660">
                  <c:v>359.6</c:v>
                </c:pt>
                <c:pt idx="56661">
                  <c:v>12.6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126.5</c:v>
                </c:pt>
                <c:pt idx="56673">
                  <c:v>280.7</c:v>
                </c:pt>
                <c:pt idx="56674">
                  <c:v>259.3</c:v>
                </c:pt>
                <c:pt idx="56675">
                  <c:v>404.1</c:v>
                </c:pt>
                <c:pt idx="56676">
                  <c:v>759.3</c:v>
                </c:pt>
                <c:pt idx="56677">
                  <c:v>891.3</c:v>
                </c:pt>
                <c:pt idx="56678">
                  <c:v>857.5</c:v>
                </c:pt>
                <c:pt idx="56679">
                  <c:v>801.1</c:v>
                </c:pt>
                <c:pt idx="56680">
                  <c:v>730.5</c:v>
                </c:pt>
                <c:pt idx="56681">
                  <c:v>651.79999999999995</c:v>
                </c:pt>
                <c:pt idx="56682">
                  <c:v>595.29999999999995</c:v>
                </c:pt>
                <c:pt idx="56683">
                  <c:v>593.1</c:v>
                </c:pt>
                <c:pt idx="56684">
                  <c:v>430.5</c:v>
                </c:pt>
                <c:pt idx="56685">
                  <c:v>9.6999999999999993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48.8</c:v>
                </c:pt>
                <c:pt idx="56700">
                  <c:v>168</c:v>
                </c:pt>
                <c:pt idx="56701">
                  <c:v>337.3</c:v>
                </c:pt>
                <c:pt idx="56702">
                  <c:v>470.7</c:v>
                </c:pt>
                <c:pt idx="56703">
                  <c:v>457.1</c:v>
                </c:pt>
                <c:pt idx="56704">
                  <c:v>485.9</c:v>
                </c:pt>
                <c:pt idx="56705">
                  <c:v>495.8</c:v>
                </c:pt>
                <c:pt idx="56706">
                  <c:v>265.89999999999998</c:v>
                </c:pt>
                <c:pt idx="56707">
                  <c:v>93.3</c:v>
                </c:pt>
                <c:pt idx="56708">
                  <c:v>44.1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31.2</c:v>
                </c:pt>
                <c:pt idx="56721">
                  <c:v>69.5</c:v>
                </c:pt>
                <c:pt idx="56722">
                  <c:v>76.5</c:v>
                </c:pt>
                <c:pt idx="56723">
                  <c:v>157.30000000000001</c:v>
                </c:pt>
                <c:pt idx="56724">
                  <c:v>405.4</c:v>
                </c:pt>
                <c:pt idx="56725">
                  <c:v>633.4</c:v>
                </c:pt>
                <c:pt idx="56726">
                  <c:v>646.79999999999995</c:v>
                </c:pt>
                <c:pt idx="56727">
                  <c:v>586.70000000000005</c:v>
                </c:pt>
                <c:pt idx="56728">
                  <c:v>517.79999999999995</c:v>
                </c:pt>
                <c:pt idx="56729">
                  <c:v>586.70000000000005</c:v>
                </c:pt>
                <c:pt idx="56730">
                  <c:v>638.70000000000005</c:v>
                </c:pt>
                <c:pt idx="56731">
                  <c:v>525.20000000000005</c:v>
                </c:pt>
                <c:pt idx="56732">
                  <c:v>351.1</c:v>
                </c:pt>
                <c:pt idx="56733">
                  <c:v>4.8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108.7</c:v>
                </c:pt>
                <c:pt idx="56745">
                  <c:v>274.89999999999998</c:v>
                </c:pt>
                <c:pt idx="56746">
                  <c:v>439.9</c:v>
                </c:pt>
                <c:pt idx="56747">
                  <c:v>593</c:v>
                </c:pt>
                <c:pt idx="56748">
                  <c:v>589.6</c:v>
                </c:pt>
                <c:pt idx="56749">
                  <c:v>498.9</c:v>
                </c:pt>
                <c:pt idx="56750">
                  <c:v>442.9</c:v>
                </c:pt>
                <c:pt idx="56751">
                  <c:v>471.5</c:v>
                </c:pt>
                <c:pt idx="56752">
                  <c:v>520.4</c:v>
                </c:pt>
                <c:pt idx="56753">
                  <c:v>483</c:v>
                </c:pt>
                <c:pt idx="56754">
                  <c:v>362.5</c:v>
                </c:pt>
                <c:pt idx="56755">
                  <c:v>179.2</c:v>
                </c:pt>
                <c:pt idx="56756">
                  <c:v>77.5</c:v>
                </c:pt>
                <c:pt idx="56757">
                  <c:v>0.7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78.5</c:v>
                </c:pt>
                <c:pt idx="56769">
                  <c:v>175.4</c:v>
                </c:pt>
                <c:pt idx="56770">
                  <c:v>224.7</c:v>
                </c:pt>
                <c:pt idx="56771">
                  <c:v>220.1</c:v>
                </c:pt>
                <c:pt idx="56772">
                  <c:v>211.5</c:v>
                </c:pt>
                <c:pt idx="56773">
                  <c:v>278.2</c:v>
                </c:pt>
                <c:pt idx="56774">
                  <c:v>338.7</c:v>
                </c:pt>
                <c:pt idx="56775">
                  <c:v>302.10000000000002</c:v>
                </c:pt>
                <c:pt idx="56776">
                  <c:v>310.89999999999998</c:v>
                </c:pt>
                <c:pt idx="56777">
                  <c:v>358.5</c:v>
                </c:pt>
                <c:pt idx="56778">
                  <c:v>399.8</c:v>
                </c:pt>
                <c:pt idx="56779">
                  <c:v>390</c:v>
                </c:pt>
                <c:pt idx="56780">
                  <c:v>220</c:v>
                </c:pt>
                <c:pt idx="56781">
                  <c:v>0.9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179.3</c:v>
                </c:pt>
                <c:pt idx="56793">
                  <c:v>416.3</c:v>
                </c:pt>
                <c:pt idx="56794">
                  <c:v>575</c:v>
                </c:pt>
                <c:pt idx="56795">
                  <c:v>544.4</c:v>
                </c:pt>
                <c:pt idx="56796">
                  <c:v>404.4</c:v>
                </c:pt>
                <c:pt idx="56797">
                  <c:v>284.89999999999998</c:v>
                </c:pt>
                <c:pt idx="56798">
                  <c:v>160.69999999999999</c:v>
                </c:pt>
                <c:pt idx="56799">
                  <c:v>134</c:v>
                </c:pt>
                <c:pt idx="56800">
                  <c:v>247.9</c:v>
                </c:pt>
                <c:pt idx="56801">
                  <c:v>432.5</c:v>
                </c:pt>
                <c:pt idx="56802">
                  <c:v>433.1</c:v>
                </c:pt>
                <c:pt idx="56803">
                  <c:v>237</c:v>
                </c:pt>
                <c:pt idx="56804">
                  <c:v>105.8</c:v>
                </c:pt>
                <c:pt idx="56805">
                  <c:v>0.3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207.2</c:v>
                </c:pt>
                <c:pt idx="56817">
                  <c:v>442.6</c:v>
                </c:pt>
                <c:pt idx="56818">
                  <c:v>611.1</c:v>
                </c:pt>
                <c:pt idx="56819">
                  <c:v>760.2</c:v>
                </c:pt>
                <c:pt idx="56820">
                  <c:v>812.7</c:v>
                </c:pt>
                <c:pt idx="56821">
                  <c:v>854.6</c:v>
                </c:pt>
                <c:pt idx="56822">
                  <c:v>822.9</c:v>
                </c:pt>
                <c:pt idx="56823">
                  <c:v>675</c:v>
                </c:pt>
                <c:pt idx="56824">
                  <c:v>518.20000000000005</c:v>
                </c:pt>
                <c:pt idx="56825">
                  <c:v>507.8</c:v>
                </c:pt>
                <c:pt idx="56826">
                  <c:v>552.4</c:v>
                </c:pt>
                <c:pt idx="56827">
                  <c:v>465.7</c:v>
                </c:pt>
                <c:pt idx="56828">
                  <c:v>230.3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2.6</c:v>
                </c:pt>
                <c:pt idx="56841">
                  <c:v>2.4</c:v>
                </c:pt>
                <c:pt idx="56842">
                  <c:v>69.599999999999994</c:v>
                </c:pt>
                <c:pt idx="56843">
                  <c:v>396.1</c:v>
                </c:pt>
                <c:pt idx="56844">
                  <c:v>682.5</c:v>
                </c:pt>
                <c:pt idx="56845">
                  <c:v>729.7</c:v>
                </c:pt>
                <c:pt idx="56846">
                  <c:v>804.4</c:v>
                </c:pt>
                <c:pt idx="56847">
                  <c:v>828.6</c:v>
                </c:pt>
                <c:pt idx="56848">
                  <c:v>790.2</c:v>
                </c:pt>
                <c:pt idx="56849">
                  <c:v>776.1</c:v>
                </c:pt>
                <c:pt idx="56850">
                  <c:v>746.9</c:v>
                </c:pt>
                <c:pt idx="56851">
                  <c:v>639.79999999999995</c:v>
                </c:pt>
                <c:pt idx="56852">
                  <c:v>348.7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99.4</c:v>
                </c:pt>
                <c:pt idx="56865">
                  <c:v>356.6</c:v>
                </c:pt>
                <c:pt idx="56866">
                  <c:v>567</c:v>
                </c:pt>
                <c:pt idx="56867">
                  <c:v>615.20000000000005</c:v>
                </c:pt>
                <c:pt idx="56868">
                  <c:v>657.9</c:v>
                </c:pt>
                <c:pt idx="56869">
                  <c:v>686.1</c:v>
                </c:pt>
                <c:pt idx="56870">
                  <c:v>665.4</c:v>
                </c:pt>
                <c:pt idx="56871">
                  <c:v>580.9</c:v>
                </c:pt>
                <c:pt idx="56872">
                  <c:v>519.20000000000005</c:v>
                </c:pt>
                <c:pt idx="56873">
                  <c:v>436.9</c:v>
                </c:pt>
                <c:pt idx="56874">
                  <c:v>341.8</c:v>
                </c:pt>
                <c:pt idx="56875">
                  <c:v>225.7</c:v>
                </c:pt>
                <c:pt idx="56876">
                  <c:v>34.299999999999997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11.8</c:v>
                </c:pt>
                <c:pt idx="56889">
                  <c:v>134.30000000000001</c:v>
                </c:pt>
                <c:pt idx="56890">
                  <c:v>231</c:v>
                </c:pt>
                <c:pt idx="56891">
                  <c:v>228</c:v>
                </c:pt>
                <c:pt idx="56892">
                  <c:v>251</c:v>
                </c:pt>
                <c:pt idx="56893">
                  <c:v>226</c:v>
                </c:pt>
                <c:pt idx="56894">
                  <c:v>186.1</c:v>
                </c:pt>
                <c:pt idx="56895">
                  <c:v>127.9</c:v>
                </c:pt>
                <c:pt idx="56896">
                  <c:v>100.7</c:v>
                </c:pt>
                <c:pt idx="56897">
                  <c:v>66.3</c:v>
                </c:pt>
                <c:pt idx="56898">
                  <c:v>4.7</c:v>
                </c:pt>
                <c:pt idx="56899">
                  <c:v>5.3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2.5</c:v>
                </c:pt>
                <c:pt idx="56913">
                  <c:v>58</c:v>
                </c:pt>
                <c:pt idx="56914">
                  <c:v>112.8</c:v>
                </c:pt>
                <c:pt idx="56915">
                  <c:v>138.4</c:v>
                </c:pt>
                <c:pt idx="56916">
                  <c:v>294.7</c:v>
                </c:pt>
                <c:pt idx="56917">
                  <c:v>492.2</c:v>
                </c:pt>
                <c:pt idx="56918">
                  <c:v>601.5</c:v>
                </c:pt>
                <c:pt idx="56919">
                  <c:v>651.29999999999995</c:v>
                </c:pt>
                <c:pt idx="56920">
                  <c:v>609.4</c:v>
                </c:pt>
                <c:pt idx="56921">
                  <c:v>536.4</c:v>
                </c:pt>
                <c:pt idx="56922">
                  <c:v>551.1</c:v>
                </c:pt>
                <c:pt idx="56923">
                  <c:v>492.4</c:v>
                </c:pt>
                <c:pt idx="56924">
                  <c:v>228.4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41.8</c:v>
                </c:pt>
                <c:pt idx="56937">
                  <c:v>81.900000000000006</c:v>
                </c:pt>
                <c:pt idx="56938">
                  <c:v>109.9</c:v>
                </c:pt>
                <c:pt idx="56939">
                  <c:v>142.30000000000001</c:v>
                </c:pt>
                <c:pt idx="56940">
                  <c:v>163.69999999999999</c:v>
                </c:pt>
                <c:pt idx="56941">
                  <c:v>207.2</c:v>
                </c:pt>
                <c:pt idx="56942">
                  <c:v>241.4</c:v>
                </c:pt>
                <c:pt idx="56943">
                  <c:v>207</c:v>
                </c:pt>
                <c:pt idx="56944">
                  <c:v>186.1</c:v>
                </c:pt>
                <c:pt idx="56945">
                  <c:v>263.3</c:v>
                </c:pt>
                <c:pt idx="56946">
                  <c:v>211.6</c:v>
                </c:pt>
                <c:pt idx="56947">
                  <c:v>100</c:v>
                </c:pt>
                <c:pt idx="56948">
                  <c:v>43.4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180.7</c:v>
                </c:pt>
                <c:pt idx="56961">
                  <c:v>523.6</c:v>
                </c:pt>
                <c:pt idx="56962">
                  <c:v>691</c:v>
                </c:pt>
                <c:pt idx="56963">
                  <c:v>789.8</c:v>
                </c:pt>
                <c:pt idx="56964">
                  <c:v>734.3</c:v>
                </c:pt>
                <c:pt idx="56965">
                  <c:v>409.2</c:v>
                </c:pt>
                <c:pt idx="56966">
                  <c:v>302.7</c:v>
                </c:pt>
                <c:pt idx="56967">
                  <c:v>249.5</c:v>
                </c:pt>
                <c:pt idx="56968">
                  <c:v>129.6</c:v>
                </c:pt>
                <c:pt idx="56969">
                  <c:v>339.6</c:v>
                </c:pt>
                <c:pt idx="56970">
                  <c:v>513.6</c:v>
                </c:pt>
                <c:pt idx="56971">
                  <c:v>498.3</c:v>
                </c:pt>
                <c:pt idx="56972">
                  <c:v>245.4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193.9</c:v>
                </c:pt>
                <c:pt idx="56985">
                  <c:v>535.70000000000005</c:v>
                </c:pt>
                <c:pt idx="56986">
                  <c:v>704.1</c:v>
                </c:pt>
                <c:pt idx="56987">
                  <c:v>800.3</c:v>
                </c:pt>
                <c:pt idx="56988">
                  <c:v>854.4</c:v>
                </c:pt>
                <c:pt idx="56989">
                  <c:v>885.2</c:v>
                </c:pt>
                <c:pt idx="56990">
                  <c:v>894</c:v>
                </c:pt>
                <c:pt idx="56991">
                  <c:v>876.3</c:v>
                </c:pt>
                <c:pt idx="56992">
                  <c:v>855.4</c:v>
                </c:pt>
                <c:pt idx="56993">
                  <c:v>821.2</c:v>
                </c:pt>
                <c:pt idx="56994">
                  <c:v>745.2</c:v>
                </c:pt>
                <c:pt idx="56995">
                  <c:v>608</c:v>
                </c:pt>
                <c:pt idx="56996">
                  <c:v>252.7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183.7</c:v>
                </c:pt>
                <c:pt idx="57009">
                  <c:v>516.1</c:v>
                </c:pt>
                <c:pt idx="57010">
                  <c:v>680.6</c:v>
                </c:pt>
                <c:pt idx="57011">
                  <c:v>772.2</c:v>
                </c:pt>
                <c:pt idx="57012">
                  <c:v>823.9</c:v>
                </c:pt>
                <c:pt idx="57013">
                  <c:v>853.2</c:v>
                </c:pt>
                <c:pt idx="57014">
                  <c:v>865.1</c:v>
                </c:pt>
                <c:pt idx="57015">
                  <c:v>845.4</c:v>
                </c:pt>
                <c:pt idx="57016">
                  <c:v>826.3</c:v>
                </c:pt>
                <c:pt idx="57017">
                  <c:v>803.8</c:v>
                </c:pt>
                <c:pt idx="57018">
                  <c:v>737.5</c:v>
                </c:pt>
                <c:pt idx="57019">
                  <c:v>614.9</c:v>
                </c:pt>
                <c:pt idx="57020">
                  <c:v>248.3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152.5</c:v>
                </c:pt>
                <c:pt idx="57033">
                  <c:v>412.9</c:v>
                </c:pt>
                <c:pt idx="57034">
                  <c:v>601.5</c:v>
                </c:pt>
                <c:pt idx="57035">
                  <c:v>751.7</c:v>
                </c:pt>
                <c:pt idx="57036">
                  <c:v>801.9</c:v>
                </c:pt>
                <c:pt idx="57037">
                  <c:v>810.2</c:v>
                </c:pt>
                <c:pt idx="57038">
                  <c:v>759.7</c:v>
                </c:pt>
                <c:pt idx="57039">
                  <c:v>739.5</c:v>
                </c:pt>
                <c:pt idx="57040">
                  <c:v>742.1</c:v>
                </c:pt>
                <c:pt idx="57041">
                  <c:v>626.9</c:v>
                </c:pt>
                <c:pt idx="57042">
                  <c:v>581.6</c:v>
                </c:pt>
                <c:pt idx="57043">
                  <c:v>561.70000000000005</c:v>
                </c:pt>
                <c:pt idx="57044">
                  <c:v>213.9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153.1</c:v>
                </c:pt>
                <c:pt idx="57057">
                  <c:v>405.5</c:v>
                </c:pt>
                <c:pt idx="57058">
                  <c:v>548.70000000000005</c:v>
                </c:pt>
                <c:pt idx="57059">
                  <c:v>727.7</c:v>
                </c:pt>
                <c:pt idx="57060">
                  <c:v>820.1</c:v>
                </c:pt>
                <c:pt idx="57061">
                  <c:v>750.8</c:v>
                </c:pt>
                <c:pt idx="57062">
                  <c:v>746</c:v>
                </c:pt>
                <c:pt idx="57063">
                  <c:v>809.7</c:v>
                </c:pt>
                <c:pt idx="57064">
                  <c:v>799.8</c:v>
                </c:pt>
                <c:pt idx="57065">
                  <c:v>770.1</c:v>
                </c:pt>
                <c:pt idx="57066">
                  <c:v>713.9</c:v>
                </c:pt>
                <c:pt idx="57067">
                  <c:v>584</c:v>
                </c:pt>
                <c:pt idx="57068">
                  <c:v>194.5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452.9</c:v>
                </c:pt>
                <c:pt idx="57082">
                  <c:v>639.1</c:v>
                </c:pt>
                <c:pt idx="57083">
                  <c:v>701.7</c:v>
                </c:pt>
                <c:pt idx="57084">
                  <c:v>751.9</c:v>
                </c:pt>
                <c:pt idx="57085">
                  <c:v>669.6</c:v>
                </c:pt>
                <c:pt idx="57086">
                  <c:v>600</c:v>
                </c:pt>
                <c:pt idx="57087">
                  <c:v>549.79999999999995</c:v>
                </c:pt>
                <c:pt idx="57088">
                  <c:v>462.5</c:v>
                </c:pt>
                <c:pt idx="57089">
                  <c:v>485.9</c:v>
                </c:pt>
                <c:pt idx="57090">
                  <c:v>452.9</c:v>
                </c:pt>
                <c:pt idx="57091">
                  <c:v>350.9</c:v>
                </c:pt>
                <c:pt idx="57092">
                  <c:v>118.3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278.3</c:v>
                </c:pt>
                <c:pt idx="57106">
                  <c:v>488.5</c:v>
                </c:pt>
                <c:pt idx="57107">
                  <c:v>693.8</c:v>
                </c:pt>
                <c:pt idx="57108">
                  <c:v>739.7</c:v>
                </c:pt>
                <c:pt idx="57109">
                  <c:v>750.7</c:v>
                </c:pt>
                <c:pt idx="57110">
                  <c:v>802.8</c:v>
                </c:pt>
                <c:pt idx="57111">
                  <c:v>713.9</c:v>
                </c:pt>
                <c:pt idx="57112">
                  <c:v>683.1</c:v>
                </c:pt>
                <c:pt idx="57113">
                  <c:v>624.29999999999995</c:v>
                </c:pt>
                <c:pt idx="57114">
                  <c:v>548.4</c:v>
                </c:pt>
                <c:pt idx="57115">
                  <c:v>537</c:v>
                </c:pt>
                <c:pt idx="57116">
                  <c:v>170.4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92</c:v>
                </c:pt>
                <c:pt idx="57130">
                  <c:v>356.8</c:v>
                </c:pt>
                <c:pt idx="57131">
                  <c:v>632.4</c:v>
                </c:pt>
                <c:pt idx="57132">
                  <c:v>697.9</c:v>
                </c:pt>
                <c:pt idx="57133">
                  <c:v>634.1</c:v>
                </c:pt>
                <c:pt idx="57134">
                  <c:v>538</c:v>
                </c:pt>
                <c:pt idx="57135">
                  <c:v>566</c:v>
                </c:pt>
                <c:pt idx="57136">
                  <c:v>622.20000000000005</c:v>
                </c:pt>
                <c:pt idx="57137">
                  <c:v>483.7</c:v>
                </c:pt>
                <c:pt idx="57138">
                  <c:v>394.4</c:v>
                </c:pt>
                <c:pt idx="57139">
                  <c:v>320.7</c:v>
                </c:pt>
                <c:pt idx="57140">
                  <c:v>82.4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262.39999999999998</c:v>
                </c:pt>
                <c:pt idx="57154">
                  <c:v>438.5</c:v>
                </c:pt>
                <c:pt idx="57155">
                  <c:v>563.20000000000005</c:v>
                </c:pt>
                <c:pt idx="57156">
                  <c:v>631.20000000000005</c:v>
                </c:pt>
                <c:pt idx="57157">
                  <c:v>658.6</c:v>
                </c:pt>
                <c:pt idx="57158">
                  <c:v>636.5</c:v>
                </c:pt>
                <c:pt idx="57159">
                  <c:v>607.20000000000005</c:v>
                </c:pt>
                <c:pt idx="57160">
                  <c:v>589</c:v>
                </c:pt>
                <c:pt idx="57161">
                  <c:v>622.9</c:v>
                </c:pt>
                <c:pt idx="57162">
                  <c:v>544.79999999999995</c:v>
                </c:pt>
                <c:pt idx="57163">
                  <c:v>432.7</c:v>
                </c:pt>
                <c:pt idx="57164">
                  <c:v>129.80000000000001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374.6</c:v>
                </c:pt>
                <c:pt idx="57178">
                  <c:v>533.70000000000005</c:v>
                </c:pt>
                <c:pt idx="57179">
                  <c:v>559.5</c:v>
                </c:pt>
                <c:pt idx="57180">
                  <c:v>605.79999999999995</c:v>
                </c:pt>
                <c:pt idx="57181">
                  <c:v>661.4</c:v>
                </c:pt>
                <c:pt idx="57182">
                  <c:v>629.70000000000005</c:v>
                </c:pt>
                <c:pt idx="57183">
                  <c:v>522.5</c:v>
                </c:pt>
                <c:pt idx="57184">
                  <c:v>360</c:v>
                </c:pt>
                <c:pt idx="57185">
                  <c:v>340.4</c:v>
                </c:pt>
                <c:pt idx="57186">
                  <c:v>434.7</c:v>
                </c:pt>
                <c:pt idx="57187">
                  <c:v>430.8</c:v>
                </c:pt>
                <c:pt idx="57188">
                  <c:v>106.9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460.3</c:v>
                </c:pt>
                <c:pt idx="57202">
                  <c:v>557.4</c:v>
                </c:pt>
                <c:pt idx="57203">
                  <c:v>597.20000000000005</c:v>
                </c:pt>
                <c:pt idx="57204">
                  <c:v>689</c:v>
                </c:pt>
                <c:pt idx="57205">
                  <c:v>723.1</c:v>
                </c:pt>
                <c:pt idx="57206">
                  <c:v>707.7</c:v>
                </c:pt>
                <c:pt idx="57207">
                  <c:v>718.3</c:v>
                </c:pt>
                <c:pt idx="57208">
                  <c:v>665.2</c:v>
                </c:pt>
                <c:pt idx="57209">
                  <c:v>557.70000000000005</c:v>
                </c:pt>
                <c:pt idx="57210">
                  <c:v>529.79999999999995</c:v>
                </c:pt>
                <c:pt idx="57211">
                  <c:v>479.6</c:v>
                </c:pt>
                <c:pt idx="57212">
                  <c:v>116.5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337.6</c:v>
                </c:pt>
                <c:pt idx="57226">
                  <c:v>469.8</c:v>
                </c:pt>
                <c:pt idx="57227">
                  <c:v>576</c:v>
                </c:pt>
                <c:pt idx="57228">
                  <c:v>653.5</c:v>
                </c:pt>
                <c:pt idx="57229">
                  <c:v>662.1</c:v>
                </c:pt>
                <c:pt idx="57230">
                  <c:v>574.79999999999995</c:v>
                </c:pt>
                <c:pt idx="57231">
                  <c:v>454.3</c:v>
                </c:pt>
                <c:pt idx="57232">
                  <c:v>310.2</c:v>
                </c:pt>
                <c:pt idx="57233">
                  <c:v>245.6</c:v>
                </c:pt>
                <c:pt idx="57234">
                  <c:v>233.5</c:v>
                </c:pt>
                <c:pt idx="57235">
                  <c:v>131.9</c:v>
                </c:pt>
                <c:pt idx="57236">
                  <c:v>20.399999999999999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366.6</c:v>
                </c:pt>
                <c:pt idx="57250">
                  <c:v>598.4</c:v>
                </c:pt>
                <c:pt idx="57251">
                  <c:v>692.4</c:v>
                </c:pt>
                <c:pt idx="57252">
                  <c:v>777.5</c:v>
                </c:pt>
                <c:pt idx="57253">
                  <c:v>855.4</c:v>
                </c:pt>
                <c:pt idx="57254">
                  <c:v>878.1</c:v>
                </c:pt>
                <c:pt idx="57255">
                  <c:v>877.6</c:v>
                </c:pt>
                <c:pt idx="57256">
                  <c:v>858.8</c:v>
                </c:pt>
                <c:pt idx="57257">
                  <c:v>813.6</c:v>
                </c:pt>
                <c:pt idx="57258">
                  <c:v>720.1</c:v>
                </c:pt>
                <c:pt idx="57259">
                  <c:v>576.4</c:v>
                </c:pt>
                <c:pt idx="57260">
                  <c:v>108.4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340.7</c:v>
                </c:pt>
                <c:pt idx="57274">
                  <c:v>487.8</c:v>
                </c:pt>
                <c:pt idx="57275">
                  <c:v>548.4</c:v>
                </c:pt>
                <c:pt idx="57276">
                  <c:v>558.1</c:v>
                </c:pt>
                <c:pt idx="57277">
                  <c:v>597.79999999999995</c:v>
                </c:pt>
                <c:pt idx="57278">
                  <c:v>607.1</c:v>
                </c:pt>
                <c:pt idx="57279">
                  <c:v>666.8</c:v>
                </c:pt>
                <c:pt idx="57280">
                  <c:v>687.4</c:v>
                </c:pt>
                <c:pt idx="57281">
                  <c:v>668.4</c:v>
                </c:pt>
                <c:pt idx="57282">
                  <c:v>622.79999999999995</c:v>
                </c:pt>
                <c:pt idx="57283">
                  <c:v>491.9</c:v>
                </c:pt>
                <c:pt idx="57284">
                  <c:v>84.5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186.5</c:v>
                </c:pt>
                <c:pt idx="57298">
                  <c:v>231.2</c:v>
                </c:pt>
                <c:pt idx="57299">
                  <c:v>299.3</c:v>
                </c:pt>
                <c:pt idx="57300">
                  <c:v>430.7</c:v>
                </c:pt>
                <c:pt idx="57301">
                  <c:v>568.9</c:v>
                </c:pt>
                <c:pt idx="57302">
                  <c:v>647.20000000000005</c:v>
                </c:pt>
                <c:pt idx="57303">
                  <c:v>657</c:v>
                </c:pt>
                <c:pt idx="57304">
                  <c:v>680.7</c:v>
                </c:pt>
                <c:pt idx="57305">
                  <c:v>727.7</c:v>
                </c:pt>
                <c:pt idx="57306">
                  <c:v>614.5</c:v>
                </c:pt>
                <c:pt idx="57307">
                  <c:v>422.4</c:v>
                </c:pt>
                <c:pt idx="57308">
                  <c:v>59.6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300.10000000000002</c:v>
                </c:pt>
                <c:pt idx="57322">
                  <c:v>501.7</c:v>
                </c:pt>
                <c:pt idx="57323">
                  <c:v>662.7</c:v>
                </c:pt>
                <c:pt idx="57324">
                  <c:v>773.3</c:v>
                </c:pt>
                <c:pt idx="57325">
                  <c:v>830.7</c:v>
                </c:pt>
                <c:pt idx="57326">
                  <c:v>853.1</c:v>
                </c:pt>
                <c:pt idx="57327">
                  <c:v>796.9</c:v>
                </c:pt>
                <c:pt idx="57328">
                  <c:v>738.8</c:v>
                </c:pt>
                <c:pt idx="57329">
                  <c:v>707.1</c:v>
                </c:pt>
                <c:pt idx="57330">
                  <c:v>635.29999999999995</c:v>
                </c:pt>
                <c:pt idx="57331">
                  <c:v>509.4</c:v>
                </c:pt>
                <c:pt idx="57332">
                  <c:v>63.7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306.3</c:v>
                </c:pt>
                <c:pt idx="57346">
                  <c:v>434.1</c:v>
                </c:pt>
                <c:pt idx="57347">
                  <c:v>587.6</c:v>
                </c:pt>
                <c:pt idx="57348">
                  <c:v>662.3</c:v>
                </c:pt>
                <c:pt idx="57349">
                  <c:v>464.2</c:v>
                </c:pt>
                <c:pt idx="57350">
                  <c:v>352</c:v>
                </c:pt>
                <c:pt idx="57351">
                  <c:v>320.5</c:v>
                </c:pt>
                <c:pt idx="57352">
                  <c:v>176.1</c:v>
                </c:pt>
                <c:pt idx="57353">
                  <c:v>147.30000000000001</c:v>
                </c:pt>
                <c:pt idx="57354">
                  <c:v>118.6</c:v>
                </c:pt>
                <c:pt idx="57355">
                  <c:v>194.8</c:v>
                </c:pt>
                <c:pt idx="57356">
                  <c:v>36.299999999999997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415.2</c:v>
                </c:pt>
                <c:pt idx="57370">
                  <c:v>621.79999999999995</c:v>
                </c:pt>
                <c:pt idx="57371">
                  <c:v>753.1</c:v>
                </c:pt>
                <c:pt idx="57372">
                  <c:v>816.1</c:v>
                </c:pt>
                <c:pt idx="57373">
                  <c:v>786.4</c:v>
                </c:pt>
                <c:pt idx="57374">
                  <c:v>622.70000000000005</c:v>
                </c:pt>
                <c:pt idx="57375">
                  <c:v>659</c:v>
                </c:pt>
                <c:pt idx="57376">
                  <c:v>815.4</c:v>
                </c:pt>
                <c:pt idx="57377">
                  <c:v>787.1</c:v>
                </c:pt>
                <c:pt idx="57378">
                  <c:v>696.5</c:v>
                </c:pt>
                <c:pt idx="57379">
                  <c:v>518.29999999999995</c:v>
                </c:pt>
                <c:pt idx="57380">
                  <c:v>44.3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238.9</c:v>
                </c:pt>
                <c:pt idx="57394">
                  <c:v>334.8</c:v>
                </c:pt>
                <c:pt idx="57395">
                  <c:v>221.5</c:v>
                </c:pt>
                <c:pt idx="57396">
                  <c:v>101</c:v>
                </c:pt>
                <c:pt idx="57397">
                  <c:v>261.10000000000002</c:v>
                </c:pt>
                <c:pt idx="57398">
                  <c:v>419.4</c:v>
                </c:pt>
                <c:pt idx="57399">
                  <c:v>476.2</c:v>
                </c:pt>
                <c:pt idx="57400">
                  <c:v>638</c:v>
                </c:pt>
                <c:pt idx="57401">
                  <c:v>756.7</c:v>
                </c:pt>
                <c:pt idx="57402">
                  <c:v>742.8</c:v>
                </c:pt>
                <c:pt idx="57403">
                  <c:v>561.6</c:v>
                </c:pt>
                <c:pt idx="57404">
                  <c:v>40.9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485.3</c:v>
                </c:pt>
                <c:pt idx="57418">
                  <c:v>689.5</c:v>
                </c:pt>
                <c:pt idx="57419">
                  <c:v>801.1</c:v>
                </c:pt>
                <c:pt idx="57420">
                  <c:v>861.6</c:v>
                </c:pt>
                <c:pt idx="57421">
                  <c:v>895.8</c:v>
                </c:pt>
                <c:pt idx="57422">
                  <c:v>907.7</c:v>
                </c:pt>
                <c:pt idx="57423">
                  <c:v>902.5</c:v>
                </c:pt>
                <c:pt idx="57424">
                  <c:v>878.4</c:v>
                </c:pt>
                <c:pt idx="57425">
                  <c:v>831.6</c:v>
                </c:pt>
                <c:pt idx="57426">
                  <c:v>743.9</c:v>
                </c:pt>
                <c:pt idx="57427">
                  <c:v>563.6</c:v>
                </c:pt>
                <c:pt idx="57428">
                  <c:v>34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474.4</c:v>
                </c:pt>
                <c:pt idx="57442">
                  <c:v>687</c:v>
                </c:pt>
                <c:pt idx="57443">
                  <c:v>800.1</c:v>
                </c:pt>
                <c:pt idx="57444">
                  <c:v>860.6</c:v>
                </c:pt>
                <c:pt idx="57445">
                  <c:v>887.2</c:v>
                </c:pt>
                <c:pt idx="57446">
                  <c:v>898.6</c:v>
                </c:pt>
                <c:pt idx="57447">
                  <c:v>895.4</c:v>
                </c:pt>
                <c:pt idx="57448">
                  <c:v>870.4</c:v>
                </c:pt>
                <c:pt idx="57449">
                  <c:v>816.9</c:v>
                </c:pt>
                <c:pt idx="57450">
                  <c:v>708.6</c:v>
                </c:pt>
                <c:pt idx="57451">
                  <c:v>494.8</c:v>
                </c:pt>
                <c:pt idx="57452">
                  <c:v>21.7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59.6</c:v>
                </c:pt>
                <c:pt idx="57466">
                  <c:v>49.3</c:v>
                </c:pt>
                <c:pt idx="57467">
                  <c:v>25</c:v>
                </c:pt>
                <c:pt idx="57468">
                  <c:v>31</c:v>
                </c:pt>
                <c:pt idx="57469">
                  <c:v>42.7</c:v>
                </c:pt>
                <c:pt idx="57470">
                  <c:v>65.7</c:v>
                </c:pt>
                <c:pt idx="57471">
                  <c:v>151</c:v>
                </c:pt>
                <c:pt idx="57472">
                  <c:v>135.6</c:v>
                </c:pt>
                <c:pt idx="57473">
                  <c:v>77.8</c:v>
                </c:pt>
                <c:pt idx="57474">
                  <c:v>53.8</c:v>
                </c:pt>
                <c:pt idx="57475">
                  <c:v>4.7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19.399999999999999</c:v>
                </c:pt>
                <c:pt idx="57490">
                  <c:v>21</c:v>
                </c:pt>
                <c:pt idx="57491">
                  <c:v>3</c:v>
                </c:pt>
                <c:pt idx="57492">
                  <c:v>12.1</c:v>
                </c:pt>
                <c:pt idx="57493">
                  <c:v>17.399999999999999</c:v>
                </c:pt>
                <c:pt idx="57494">
                  <c:v>8.8000000000000007</c:v>
                </c:pt>
                <c:pt idx="57495">
                  <c:v>205.4</c:v>
                </c:pt>
                <c:pt idx="57496">
                  <c:v>419.9</c:v>
                </c:pt>
                <c:pt idx="57497">
                  <c:v>340.1</c:v>
                </c:pt>
                <c:pt idx="57498">
                  <c:v>260.39999999999998</c:v>
                </c:pt>
                <c:pt idx="57499">
                  <c:v>201.3</c:v>
                </c:pt>
                <c:pt idx="57500">
                  <c:v>5.3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15.3</c:v>
                </c:pt>
                <c:pt idx="57514">
                  <c:v>21.4</c:v>
                </c:pt>
                <c:pt idx="57515">
                  <c:v>14.1</c:v>
                </c:pt>
                <c:pt idx="57516">
                  <c:v>2.6</c:v>
                </c:pt>
                <c:pt idx="57517">
                  <c:v>92.4</c:v>
                </c:pt>
                <c:pt idx="57518">
                  <c:v>327.7</c:v>
                </c:pt>
                <c:pt idx="57519">
                  <c:v>486.7</c:v>
                </c:pt>
                <c:pt idx="57520">
                  <c:v>419.7</c:v>
                </c:pt>
                <c:pt idx="57521">
                  <c:v>233</c:v>
                </c:pt>
                <c:pt idx="57522">
                  <c:v>143.5</c:v>
                </c:pt>
                <c:pt idx="57523">
                  <c:v>176.6</c:v>
                </c:pt>
                <c:pt idx="57524">
                  <c:v>5.4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199.7</c:v>
                </c:pt>
                <c:pt idx="57538">
                  <c:v>336.7</c:v>
                </c:pt>
                <c:pt idx="57539">
                  <c:v>483.5</c:v>
                </c:pt>
                <c:pt idx="57540">
                  <c:v>599.20000000000005</c:v>
                </c:pt>
                <c:pt idx="57541">
                  <c:v>671.8</c:v>
                </c:pt>
                <c:pt idx="57542">
                  <c:v>708.4</c:v>
                </c:pt>
                <c:pt idx="57543">
                  <c:v>615.29999999999995</c:v>
                </c:pt>
                <c:pt idx="57544">
                  <c:v>489.7</c:v>
                </c:pt>
                <c:pt idx="57545">
                  <c:v>373.9</c:v>
                </c:pt>
                <c:pt idx="57546">
                  <c:v>315.89999999999998</c:v>
                </c:pt>
                <c:pt idx="57547">
                  <c:v>223.6</c:v>
                </c:pt>
                <c:pt idx="57548">
                  <c:v>2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143.4</c:v>
                </c:pt>
                <c:pt idx="57562">
                  <c:v>404.4</c:v>
                </c:pt>
                <c:pt idx="57563">
                  <c:v>625.4</c:v>
                </c:pt>
                <c:pt idx="57564">
                  <c:v>702.6</c:v>
                </c:pt>
                <c:pt idx="57565">
                  <c:v>735</c:v>
                </c:pt>
                <c:pt idx="57566">
                  <c:v>706.3</c:v>
                </c:pt>
                <c:pt idx="57567">
                  <c:v>719.6</c:v>
                </c:pt>
                <c:pt idx="57568">
                  <c:v>751</c:v>
                </c:pt>
                <c:pt idx="57569">
                  <c:v>742.7</c:v>
                </c:pt>
                <c:pt idx="57570">
                  <c:v>700</c:v>
                </c:pt>
                <c:pt idx="57571">
                  <c:v>442.4</c:v>
                </c:pt>
                <c:pt idx="57572">
                  <c:v>3.1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173.1</c:v>
                </c:pt>
                <c:pt idx="57586">
                  <c:v>272.7</c:v>
                </c:pt>
                <c:pt idx="57587">
                  <c:v>381.5</c:v>
                </c:pt>
                <c:pt idx="57588">
                  <c:v>418</c:v>
                </c:pt>
                <c:pt idx="57589">
                  <c:v>419</c:v>
                </c:pt>
                <c:pt idx="57590">
                  <c:v>376.3</c:v>
                </c:pt>
                <c:pt idx="57591">
                  <c:v>185.9</c:v>
                </c:pt>
                <c:pt idx="57592">
                  <c:v>2</c:v>
                </c:pt>
                <c:pt idx="57593">
                  <c:v>0.2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35.1</c:v>
                </c:pt>
                <c:pt idx="57610">
                  <c:v>60.4</c:v>
                </c:pt>
                <c:pt idx="57611">
                  <c:v>138.80000000000001</c:v>
                </c:pt>
                <c:pt idx="57612">
                  <c:v>252.1</c:v>
                </c:pt>
                <c:pt idx="57613">
                  <c:v>273.7</c:v>
                </c:pt>
                <c:pt idx="57614">
                  <c:v>291.7</c:v>
                </c:pt>
                <c:pt idx="57615">
                  <c:v>412.8</c:v>
                </c:pt>
                <c:pt idx="57616">
                  <c:v>500.8</c:v>
                </c:pt>
                <c:pt idx="57617">
                  <c:v>523.6</c:v>
                </c:pt>
                <c:pt idx="57618">
                  <c:v>455.6</c:v>
                </c:pt>
                <c:pt idx="57619">
                  <c:v>210.4</c:v>
                </c:pt>
                <c:pt idx="57620">
                  <c:v>0.1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23.8</c:v>
                </c:pt>
                <c:pt idx="57634">
                  <c:v>23.8</c:v>
                </c:pt>
                <c:pt idx="57635">
                  <c:v>1.1000000000000001</c:v>
                </c:pt>
                <c:pt idx="57636">
                  <c:v>161.30000000000001</c:v>
                </c:pt>
                <c:pt idx="57637">
                  <c:v>507.4</c:v>
                </c:pt>
                <c:pt idx="57638">
                  <c:v>609.29999999999995</c:v>
                </c:pt>
                <c:pt idx="57639">
                  <c:v>590.4</c:v>
                </c:pt>
                <c:pt idx="57640">
                  <c:v>571.79999999999995</c:v>
                </c:pt>
                <c:pt idx="57641">
                  <c:v>421.6</c:v>
                </c:pt>
                <c:pt idx="57642">
                  <c:v>208.5</c:v>
                </c:pt>
                <c:pt idx="57643">
                  <c:v>47.9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1.9</c:v>
                </c:pt>
                <c:pt idx="57658">
                  <c:v>65.5</c:v>
                </c:pt>
                <c:pt idx="57659">
                  <c:v>180.1</c:v>
                </c:pt>
                <c:pt idx="57660">
                  <c:v>313.89999999999998</c:v>
                </c:pt>
                <c:pt idx="57661">
                  <c:v>356.2</c:v>
                </c:pt>
                <c:pt idx="57662">
                  <c:v>222.3</c:v>
                </c:pt>
                <c:pt idx="57663">
                  <c:v>93.4</c:v>
                </c:pt>
                <c:pt idx="57664">
                  <c:v>65.099999999999994</c:v>
                </c:pt>
                <c:pt idx="57665">
                  <c:v>32.9</c:v>
                </c:pt>
                <c:pt idx="57666">
                  <c:v>1</c:v>
                </c:pt>
                <c:pt idx="57667">
                  <c:v>1.2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9</c:v>
                </c:pt>
                <c:pt idx="57682">
                  <c:v>33.5</c:v>
                </c:pt>
                <c:pt idx="57683">
                  <c:v>57.4</c:v>
                </c:pt>
                <c:pt idx="57684">
                  <c:v>27.8</c:v>
                </c:pt>
                <c:pt idx="57685">
                  <c:v>27.3</c:v>
                </c:pt>
                <c:pt idx="57686">
                  <c:v>36.799999999999997</c:v>
                </c:pt>
                <c:pt idx="57687">
                  <c:v>20.2</c:v>
                </c:pt>
                <c:pt idx="57688">
                  <c:v>8.6</c:v>
                </c:pt>
                <c:pt idx="57689">
                  <c:v>3.5</c:v>
                </c:pt>
                <c:pt idx="57690">
                  <c:v>4</c:v>
                </c:pt>
                <c:pt idx="57691">
                  <c:v>7.7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82</c:v>
                </c:pt>
                <c:pt idx="57706">
                  <c:v>111.6</c:v>
                </c:pt>
                <c:pt idx="57707">
                  <c:v>137.5</c:v>
                </c:pt>
                <c:pt idx="57708">
                  <c:v>126.6</c:v>
                </c:pt>
                <c:pt idx="57709">
                  <c:v>45.5</c:v>
                </c:pt>
                <c:pt idx="57710">
                  <c:v>6.8</c:v>
                </c:pt>
                <c:pt idx="57711">
                  <c:v>7</c:v>
                </c:pt>
                <c:pt idx="57712">
                  <c:v>11.3</c:v>
                </c:pt>
                <c:pt idx="57713">
                  <c:v>46.3</c:v>
                </c:pt>
                <c:pt idx="57714">
                  <c:v>41.4</c:v>
                </c:pt>
                <c:pt idx="57715">
                  <c:v>3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93.1</c:v>
                </c:pt>
                <c:pt idx="57730">
                  <c:v>102</c:v>
                </c:pt>
                <c:pt idx="57731">
                  <c:v>61.8</c:v>
                </c:pt>
                <c:pt idx="57732">
                  <c:v>63.4</c:v>
                </c:pt>
                <c:pt idx="57733">
                  <c:v>55.3</c:v>
                </c:pt>
                <c:pt idx="57734">
                  <c:v>4.5999999999999996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131</c:v>
                </c:pt>
                <c:pt idx="57754">
                  <c:v>173.4</c:v>
                </c:pt>
                <c:pt idx="57755">
                  <c:v>242.9</c:v>
                </c:pt>
                <c:pt idx="57756">
                  <c:v>282.10000000000002</c:v>
                </c:pt>
                <c:pt idx="57757">
                  <c:v>243.4</c:v>
                </c:pt>
                <c:pt idx="57758">
                  <c:v>229.6</c:v>
                </c:pt>
                <c:pt idx="57759">
                  <c:v>409.9</c:v>
                </c:pt>
                <c:pt idx="57760">
                  <c:v>540.9</c:v>
                </c:pt>
                <c:pt idx="57761">
                  <c:v>399.3</c:v>
                </c:pt>
                <c:pt idx="57762">
                  <c:v>359.8</c:v>
                </c:pt>
                <c:pt idx="57763">
                  <c:v>208.6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173.8</c:v>
                </c:pt>
                <c:pt idx="57778">
                  <c:v>334.6</c:v>
                </c:pt>
                <c:pt idx="57779">
                  <c:v>374.3</c:v>
                </c:pt>
                <c:pt idx="57780">
                  <c:v>376</c:v>
                </c:pt>
                <c:pt idx="57781">
                  <c:v>361.4</c:v>
                </c:pt>
                <c:pt idx="57782">
                  <c:v>171.1</c:v>
                </c:pt>
                <c:pt idx="57783">
                  <c:v>230.5</c:v>
                </c:pt>
                <c:pt idx="57784">
                  <c:v>406.4</c:v>
                </c:pt>
                <c:pt idx="57785">
                  <c:v>336.6</c:v>
                </c:pt>
                <c:pt idx="57786">
                  <c:v>332.9</c:v>
                </c:pt>
                <c:pt idx="57787">
                  <c:v>189.2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205.6</c:v>
                </c:pt>
                <c:pt idx="57802">
                  <c:v>453.7</c:v>
                </c:pt>
                <c:pt idx="57803">
                  <c:v>424.6</c:v>
                </c:pt>
                <c:pt idx="57804">
                  <c:v>322</c:v>
                </c:pt>
                <c:pt idx="57805">
                  <c:v>463.4</c:v>
                </c:pt>
                <c:pt idx="57806">
                  <c:v>545.4</c:v>
                </c:pt>
                <c:pt idx="57807">
                  <c:v>490.3</c:v>
                </c:pt>
                <c:pt idx="57808">
                  <c:v>513.9</c:v>
                </c:pt>
                <c:pt idx="57809">
                  <c:v>477.8</c:v>
                </c:pt>
                <c:pt idx="57810">
                  <c:v>365.2</c:v>
                </c:pt>
                <c:pt idx="57811">
                  <c:v>164.9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41.4</c:v>
                </c:pt>
                <c:pt idx="57826">
                  <c:v>111.9</c:v>
                </c:pt>
                <c:pt idx="57827">
                  <c:v>175.9</c:v>
                </c:pt>
                <c:pt idx="57828">
                  <c:v>136.19999999999999</c:v>
                </c:pt>
                <c:pt idx="57829">
                  <c:v>93.4</c:v>
                </c:pt>
                <c:pt idx="57830">
                  <c:v>73.7</c:v>
                </c:pt>
                <c:pt idx="57831">
                  <c:v>42.7</c:v>
                </c:pt>
                <c:pt idx="57832">
                  <c:v>142.6</c:v>
                </c:pt>
                <c:pt idx="57833">
                  <c:v>171.3</c:v>
                </c:pt>
                <c:pt idx="57834">
                  <c:v>137.30000000000001</c:v>
                </c:pt>
                <c:pt idx="57835">
                  <c:v>56.9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10</c:v>
                </c:pt>
                <c:pt idx="57850">
                  <c:v>28.9</c:v>
                </c:pt>
                <c:pt idx="57851">
                  <c:v>194.8</c:v>
                </c:pt>
                <c:pt idx="57852">
                  <c:v>243.9</c:v>
                </c:pt>
                <c:pt idx="57853">
                  <c:v>198.7</c:v>
                </c:pt>
                <c:pt idx="57854">
                  <c:v>123</c:v>
                </c:pt>
                <c:pt idx="57855">
                  <c:v>40.1</c:v>
                </c:pt>
                <c:pt idx="57856">
                  <c:v>43.6</c:v>
                </c:pt>
                <c:pt idx="57857">
                  <c:v>91.5</c:v>
                </c:pt>
                <c:pt idx="57858">
                  <c:v>153.4</c:v>
                </c:pt>
                <c:pt idx="57859">
                  <c:v>61.1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313.39999999999998</c:v>
                </c:pt>
                <c:pt idx="57874">
                  <c:v>593.29999999999995</c:v>
                </c:pt>
                <c:pt idx="57875">
                  <c:v>733.8</c:v>
                </c:pt>
                <c:pt idx="57876">
                  <c:v>785.2</c:v>
                </c:pt>
                <c:pt idx="57877">
                  <c:v>749.7</c:v>
                </c:pt>
                <c:pt idx="57878">
                  <c:v>784.1</c:v>
                </c:pt>
                <c:pt idx="57879">
                  <c:v>525</c:v>
                </c:pt>
                <c:pt idx="57880">
                  <c:v>176.3</c:v>
                </c:pt>
                <c:pt idx="57881">
                  <c:v>153.9</c:v>
                </c:pt>
                <c:pt idx="57882">
                  <c:v>75.8</c:v>
                </c:pt>
                <c:pt idx="57883">
                  <c:v>5.6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.5</c:v>
                </c:pt>
                <c:pt idx="57901">
                  <c:v>5</c:v>
                </c:pt>
                <c:pt idx="57902">
                  <c:v>5.8</c:v>
                </c:pt>
                <c:pt idx="57903">
                  <c:v>3.4</c:v>
                </c:pt>
                <c:pt idx="57904">
                  <c:v>1.7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277.10000000000002</c:v>
                </c:pt>
                <c:pt idx="57922">
                  <c:v>588.79999999999995</c:v>
                </c:pt>
                <c:pt idx="57923">
                  <c:v>716.1</c:v>
                </c:pt>
                <c:pt idx="57924">
                  <c:v>715.3</c:v>
                </c:pt>
                <c:pt idx="57925">
                  <c:v>556.9</c:v>
                </c:pt>
                <c:pt idx="57926">
                  <c:v>270.60000000000002</c:v>
                </c:pt>
                <c:pt idx="57927">
                  <c:v>204.7</c:v>
                </c:pt>
                <c:pt idx="57928">
                  <c:v>211.3</c:v>
                </c:pt>
                <c:pt idx="57929">
                  <c:v>94.2</c:v>
                </c:pt>
                <c:pt idx="57930">
                  <c:v>84.2</c:v>
                </c:pt>
                <c:pt idx="57931">
                  <c:v>47.9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330.7</c:v>
                </c:pt>
                <c:pt idx="57946">
                  <c:v>644.29999999999995</c:v>
                </c:pt>
                <c:pt idx="57947">
                  <c:v>785.8</c:v>
                </c:pt>
                <c:pt idx="57948">
                  <c:v>814.6</c:v>
                </c:pt>
                <c:pt idx="57949">
                  <c:v>714.4</c:v>
                </c:pt>
                <c:pt idx="57950">
                  <c:v>657.6</c:v>
                </c:pt>
                <c:pt idx="57951">
                  <c:v>398.6</c:v>
                </c:pt>
                <c:pt idx="57952">
                  <c:v>202.2</c:v>
                </c:pt>
                <c:pt idx="57953">
                  <c:v>341.6</c:v>
                </c:pt>
                <c:pt idx="57954">
                  <c:v>241.6</c:v>
                </c:pt>
                <c:pt idx="57955">
                  <c:v>39.9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142.69999999999999</c:v>
                </c:pt>
                <c:pt idx="57970">
                  <c:v>157</c:v>
                </c:pt>
                <c:pt idx="57971">
                  <c:v>150.80000000000001</c:v>
                </c:pt>
                <c:pt idx="57972">
                  <c:v>260.5</c:v>
                </c:pt>
                <c:pt idx="57973">
                  <c:v>356.1</c:v>
                </c:pt>
                <c:pt idx="57974">
                  <c:v>373.9</c:v>
                </c:pt>
                <c:pt idx="57975">
                  <c:v>154.1</c:v>
                </c:pt>
                <c:pt idx="57976">
                  <c:v>15.4</c:v>
                </c:pt>
                <c:pt idx="57977">
                  <c:v>80.099999999999994</c:v>
                </c:pt>
                <c:pt idx="57978">
                  <c:v>87.3</c:v>
                </c:pt>
                <c:pt idx="57979">
                  <c:v>17.600000000000001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8.8000000000000007</c:v>
                </c:pt>
                <c:pt idx="57994">
                  <c:v>17.5</c:v>
                </c:pt>
                <c:pt idx="57995">
                  <c:v>15.9</c:v>
                </c:pt>
                <c:pt idx="57996">
                  <c:v>96.4</c:v>
                </c:pt>
                <c:pt idx="57997">
                  <c:v>292.7</c:v>
                </c:pt>
                <c:pt idx="57998">
                  <c:v>547.5</c:v>
                </c:pt>
                <c:pt idx="57999">
                  <c:v>641.9</c:v>
                </c:pt>
                <c:pt idx="58000">
                  <c:v>583.1</c:v>
                </c:pt>
                <c:pt idx="58001">
                  <c:v>640.4</c:v>
                </c:pt>
                <c:pt idx="58002">
                  <c:v>619.1</c:v>
                </c:pt>
                <c:pt idx="58003">
                  <c:v>142.1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243.6</c:v>
                </c:pt>
                <c:pt idx="58018">
                  <c:v>495.5</c:v>
                </c:pt>
                <c:pt idx="58019">
                  <c:v>584.70000000000005</c:v>
                </c:pt>
                <c:pt idx="58020">
                  <c:v>665.4</c:v>
                </c:pt>
                <c:pt idx="58021">
                  <c:v>684</c:v>
                </c:pt>
                <c:pt idx="58022">
                  <c:v>554.20000000000005</c:v>
                </c:pt>
                <c:pt idx="58023">
                  <c:v>350.8</c:v>
                </c:pt>
                <c:pt idx="58024">
                  <c:v>295.10000000000002</c:v>
                </c:pt>
                <c:pt idx="58025">
                  <c:v>423.7</c:v>
                </c:pt>
                <c:pt idx="58026">
                  <c:v>469.2</c:v>
                </c:pt>
                <c:pt idx="58027">
                  <c:v>106.1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2.4</c:v>
                </c:pt>
                <c:pt idx="58042">
                  <c:v>5</c:v>
                </c:pt>
                <c:pt idx="58043">
                  <c:v>44.4</c:v>
                </c:pt>
                <c:pt idx="58044">
                  <c:v>128.30000000000001</c:v>
                </c:pt>
                <c:pt idx="58045">
                  <c:v>302.3</c:v>
                </c:pt>
                <c:pt idx="58046">
                  <c:v>434.4</c:v>
                </c:pt>
                <c:pt idx="58047">
                  <c:v>308.7</c:v>
                </c:pt>
                <c:pt idx="58048">
                  <c:v>228.8</c:v>
                </c:pt>
                <c:pt idx="58049">
                  <c:v>230.9</c:v>
                </c:pt>
                <c:pt idx="58050">
                  <c:v>122.3</c:v>
                </c:pt>
                <c:pt idx="58051">
                  <c:v>12.6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145.9</c:v>
                </c:pt>
                <c:pt idx="58066">
                  <c:v>358.9</c:v>
                </c:pt>
                <c:pt idx="58067">
                  <c:v>489.8</c:v>
                </c:pt>
                <c:pt idx="58068">
                  <c:v>617.4</c:v>
                </c:pt>
                <c:pt idx="58069">
                  <c:v>705.7</c:v>
                </c:pt>
                <c:pt idx="58070">
                  <c:v>735.2</c:v>
                </c:pt>
                <c:pt idx="58071">
                  <c:v>667.4</c:v>
                </c:pt>
                <c:pt idx="58072">
                  <c:v>583.5</c:v>
                </c:pt>
                <c:pt idx="58073">
                  <c:v>563.6</c:v>
                </c:pt>
                <c:pt idx="58074">
                  <c:v>407.3</c:v>
                </c:pt>
                <c:pt idx="58075">
                  <c:v>58.5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28.3</c:v>
                </c:pt>
                <c:pt idx="58090">
                  <c:v>115.1</c:v>
                </c:pt>
                <c:pt idx="58091">
                  <c:v>282.39999999999998</c:v>
                </c:pt>
                <c:pt idx="58092">
                  <c:v>440.1</c:v>
                </c:pt>
                <c:pt idx="58093">
                  <c:v>594.29999999999995</c:v>
                </c:pt>
                <c:pt idx="58094">
                  <c:v>698.5</c:v>
                </c:pt>
                <c:pt idx="58095">
                  <c:v>605</c:v>
                </c:pt>
                <c:pt idx="58096">
                  <c:v>575.70000000000005</c:v>
                </c:pt>
                <c:pt idx="58097">
                  <c:v>632.6</c:v>
                </c:pt>
                <c:pt idx="58098">
                  <c:v>564.20000000000005</c:v>
                </c:pt>
                <c:pt idx="58099">
                  <c:v>87.6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253.7</c:v>
                </c:pt>
                <c:pt idx="58114">
                  <c:v>599.70000000000005</c:v>
                </c:pt>
                <c:pt idx="58115">
                  <c:v>754.8</c:v>
                </c:pt>
                <c:pt idx="58116">
                  <c:v>840.9</c:v>
                </c:pt>
                <c:pt idx="58117">
                  <c:v>880.4</c:v>
                </c:pt>
                <c:pt idx="58118">
                  <c:v>888.6</c:v>
                </c:pt>
                <c:pt idx="58119">
                  <c:v>878.8</c:v>
                </c:pt>
                <c:pt idx="58120">
                  <c:v>839.8</c:v>
                </c:pt>
                <c:pt idx="58121">
                  <c:v>763.9</c:v>
                </c:pt>
                <c:pt idx="58122">
                  <c:v>621.6</c:v>
                </c:pt>
                <c:pt idx="58123">
                  <c:v>82.7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205.4</c:v>
                </c:pt>
                <c:pt idx="58138">
                  <c:v>516.79999999999995</c:v>
                </c:pt>
                <c:pt idx="58139">
                  <c:v>700.8</c:v>
                </c:pt>
                <c:pt idx="58140">
                  <c:v>768.9</c:v>
                </c:pt>
                <c:pt idx="58141">
                  <c:v>774.8</c:v>
                </c:pt>
                <c:pt idx="58142">
                  <c:v>588</c:v>
                </c:pt>
                <c:pt idx="58143">
                  <c:v>617.5</c:v>
                </c:pt>
                <c:pt idx="58144">
                  <c:v>684.2</c:v>
                </c:pt>
                <c:pt idx="58145">
                  <c:v>453.6</c:v>
                </c:pt>
                <c:pt idx="58146">
                  <c:v>286.89999999999998</c:v>
                </c:pt>
                <c:pt idx="58147">
                  <c:v>27.6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100.4</c:v>
                </c:pt>
                <c:pt idx="58162">
                  <c:v>258.89999999999998</c:v>
                </c:pt>
                <c:pt idx="58163">
                  <c:v>311.10000000000002</c:v>
                </c:pt>
                <c:pt idx="58164">
                  <c:v>357.1</c:v>
                </c:pt>
                <c:pt idx="58165">
                  <c:v>381.7</c:v>
                </c:pt>
                <c:pt idx="58166">
                  <c:v>391.1</c:v>
                </c:pt>
                <c:pt idx="58167">
                  <c:v>337.7</c:v>
                </c:pt>
                <c:pt idx="58168">
                  <c:v>249.3</c:v>
                </c:pt>
                <c:pt idx="58169">
                  <c:v>182.2</c:v>
                </c:pt>
                <c:pt idx="58170">
                  <c:v>68.7</c:v>
                </c:pt>
                <c:pt idx="58171">
                  <c:v>0.9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16.600000000000001</c:v>
                </c:pt>
                <c:pt idx="58186">
                  <c:v>56.3</c:v>
                </c:pt>
                <c:pt idx="58187">
                  <c:v>117.8</c:v>
                </c:pt>
                <c:pt idx="58188">
                  <c:v>126.8</c:v>
                </c:pt>
                <c:pt idx="58189">
                  <c:v>111.3</c:v>
                </c:pt>
                <c:pt idx="58190">
                  <c:v>84.4</c:v>
                </c:pt>
                <c:pt idx="58191">
                  <c:v>112.9</c:v>
                </c:pt>
                <c:pt idx="58192">
                  <c:v>135.69999999999999</c:v>
                </c:pt>
                <c:pt idx="58193">
                  <c:v>60.7</c:v>
                </c:pt>
                <c:pt idx="58194">
                  <c:v>49.9</c:v>
                </c:pt>
                <c:pt idx="58195">
                  <c:v>5.9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184.1</c:v>
                </c:pt>
                <c:pt idx="58210">
                  <c:v>416.1</c:v>
                </c:pt>
                <c:pt idx="58211">
                  <c:v>405.9</c:v>
                </c:pt>
                <c:pt idx="58212">
                  <c:v>256.10000000000002</c:v>
                </c:pt>
                <c:pt idx="58213">
                  <c:v>126.9</c:v>
                </c:pt>
                <c:pt idx="58214">
                  <c:v>150.19999999999999</c:v>
                </c:pt>
                <c:pt idx="58215">
                  <c:v>82</c:v>
                </c:pt>
                <c:pt idx="58216">
                  <c:v>0.6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1</c:v>
                </c:pt>
                <c:pt idx="58237">
                  <c:v>1.1000000000000001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87.3</c:v>
                </c:pt>
                <c:pt idx="58258">
                  <c:v>147.69999999999999</c:v>
                </c:pt>
                <c:pt idx="58259">
                  <c:v>113.3</c:v>
                </c:pt>
                <c:pt idx="58260">
                  <c:v>148.30000000000001</c:v>
                </c:pt>
                <c:pt idx="58261">
                  <c:v>183.4</c:v>
                </c:pt>
                <c:pt idx="58262">
                  <c:v>172.9</c:v>
                </c:pt>
                <c:pt idx="58263">
                  <c:v>263.7</c:v>
                </c:pt>
                <c:pt idx="58264">
                  <c:v>286.7</c:v>
                </c:pt>
                <c:pt idx="58265">
                  <c:v>126.3</c:v>
                </c:pt>
                <c:pt idx="58266">
                  <c:v>40.9</c:v>
                </c:pt>
                <c:pt idx="58267">
                  <c:v>1.3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177.9</c:v>
                </c:pt>
                <c:pt idx="58282">
                  <c:v>511.9</c:v>
                </c:pt>
                <c:pt idx="58283">
                  <c:v>645.20000000000005</c:v>
                </c:pt>
                <c:pt idx="58284">
                  <c:v>698.3</c:v>
                </c:pt>
                <c:pt idx="58285">
                  <c:v>575.79999999999995</c:v>
                </c:pt>
                <c:pt idx="58286">
                  <c:v>336.4</c:v>
                </c:pt>
                <c:pt idx="58287">
                  <c:v>124.2</c:v>
                </c:pt>
                <c:pt idx="58288">
                  <c:v>20.3</c:v>
                </c:pt>
                <c:pt idx="58289">
                  <c:v>104.1</c:v>
                </c:pt>
                <c:pt idx="58290">
                  <c:v>237.3</c:v>
                </c:pt>
                <c:pt idx="58291">
                  <c:v>16.600000000000001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291.89999999999998</c:v>
                </c:pt>
                <c:pt idx="58307">
                  <c:v>367.6</c:v>
                </c:pt>
                <c:pt idx="58308">
                  <c:v>251.3</c:v>
                </c:pt>
                <c:pt idx="58309">
                  <c:v>232.2</c:v>
                </c:pt>
                <c:pt idx="58310">
                  <c:v>412.7</c:v>
                </c:pt>
                <c:pt idx="58311">
                  <c:v>662.1</c:v>
                </c:pt>
                <c:pt idx="58312">
                  <c:v>690.8</c:v>
                </c:pt>
                <c:pt idx="58313">
                  <c:v>526.29999999999995</c:v>
                </c:pt>
                <c:pt idx="58314">
                  <c:v>333.3</c:v>
                </c:pt>
                <c:pt idx="58315">
                  <c:v>10.3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83.5</c:v>
                </c:pt>
                <c:pt idx="58331">
                  <c:v>68.900000000000006</c:v>
                </c:pt>
                <c:pt idx="58332">
                  <c:v>55</c:v>
                </c:pt>
                <c:pt idx="58333">
                  <c:v>99.3</c:v>
                </c:pt>
                <c:pt idx="58334">
                  <c:v>205.8</c:v>
                </c:pt>
                <c:pt idx="58335">
                  <c:v>262.8</c:v>
                </c:pt>
                <c:pt idx="58336">
                  <c:v>170.5</c:v>
                </c:pt>
                <c:pt idx="58337">
                  <c:v>85.8</c:v>
                </c:pt>
                <c:pt idx="58338">
                  <c:v>38.5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4</c:v>
                </c:pt>
                <c:pt idx="58357">
                  <c:v>9.1999999999999993</c:v>
                </c:pt>
                <c:pt idx="58358">
                  <c:v>2.2000000000000002</c:v>
                </c:pt>
                <c:pt idx="58359">
                  <c:v>72.5</c:v>
                </c:pt>
                <c:pt idx="58360">
                  <c:v>135.9</c:v>
                </c:pt>
                <c:pt idx="58361">
                  <c:v>86.7</c:v>
                </c:pt>
                <c:pt idx="58362">
                  <c:v>62.2</c:v>
                </c:pt>
                <c:pt idx="58363">
                  <c:v>2.1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54.1</c:v>
                </c:pt>
                <c:pt idx="58379">
                  <c:v>33.700000000000003</c:v>
                </c:pt>
                <c:pt idx="58380">
                  <c:v>46.1</c:v>
                </c:pt>
                <c:pt idx="58381">
                  <c:v>111.5</c:v>
                </c:pt>
                <c:pt idx="58382">
                  <c:v>150.9</c:v>
                </c:pt>
                <c:pt idx="58383">
                  <c:v>128.5</c:v>
                </c:pt>
                <c:pt idx="58384">
                  <c:v>80.3</c:v>
                </c:pt>
                <c:pt idx="58385">
                  <c:v>57.2</c:v>
                </c:pt>
                <c:pt idx="58386">
                  <c:v>54</c:v>
                </c:pt>
                <c:pt idx="58387">
                  <c:v>1.2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20.7</c:v>
                </c:pt>
                <c:pt idx="58403">
                  <c:v>5.3</c:v>
                </c:pt>
                <c:pt idx="58404">
                  <c:v>7.2</c:v>
                </c:pt>
                <c:pt idx="58405">
                  <c:v>0</c:v>
                </c:pt>
                <c:pt idx="58406">
                  <c:v>0</c:v>
                </c:pt>
                <c:pt idx="58407">
                  <c:v>1.1000000000000001</c:v>
                </c:pt>
                <c:pt idx="58408">
                  <c:v>14.7</c:v>
                </c:pt>
                <c:pt idx="58409">
                  <c:v>11.4</c:v>
                </c:pt>
                <c:pt idx="58410">
                  <c:v>8.8000000000000007</c:v>
                </c:pt>
                <c:pt idx="58411">
                  <c:v>0.2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15.7</c:v>
                </c:pt>
                <c:pt idx="58428">
                  <c:v>30.7</c:v>
                </c:pt>
                <c:pt idx="58429">
                  <c:v>32.799999999999997</c:v>
                </c:pt>
                <c:pt idx="58430">
                  <c:v>50.2</c:v>
                </c:pt>
                <c:pt idx="58431">
                  <c:v>85</c:v>
                </c:pt>
                <c:pt idx="58432">
                  <c:v>148.9</c:v>
                </c:pt>
                <c:pt idx="58433">
                  <c:v>192.7</c:v>
                </c:pt>
                <c:pt idx="58434">
                  <c:v>199.3</c:v>
                </c:pt>
                <c:pt idx="58435">
                  <c:v>2.2000000000000002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497.9</c:v>
                </c:pt>
                <c:pt idx="58451">
                  <c:v>669.2</c:v>
                </c:pt>
                <c:pt idx="58452">
                  <c:v>660.6</c:v>
                </c:pt>
                <c:pt idx="58453">
                  <c:v>419.9</c:v>
                </c:pt>
                <c:pt idx="58454">
                  <c:v>191.2</c:v>
                </c:pt>
                <c:pt idx="58455">
                  <c:v>117</c:v>
                </c:pt>
                <c:pt idx="58456">
                  <c:v>94.1</c:v>
                </c:pt>
                <c:pt idx="58457">
                  <c:v>83.7</c:v>
                </c:pt>
                <c:pt idx="58458">
                  <c:v>57.8</c:v>
                </c:pt>
                <c:pt idx="58459">
                  <c:v>0.3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390.8</c:v>
                </c:pt>
                <c:pt idx="58475">
                  <c:v>578.79999999999995</c:v>
                </c:pt>
                <c:pt idx="58476">
                  <c:v>711.2</c:v>
                </c:pt>
                <c:pt idx="58477">
                  <c:v>742.9</c:v>
                </c:pt>
                <c:pt idx="58478">
                  <c:v>674.5</c:v>
                </c:pt>
                <c:pt idx="58479">
                  <c:v>488.5</c:v>
                </c:pt>
                <c:pt idx="58480">
                  <c:v>290.8</c:v>
                </c:pt>
                <c:pt idx="58481">
                  <c:v>174</c:v>
                </c:pt>
                <c:pt idx="58482">
                  <c:v>79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507.7</c:v>
                </c:pt>
                <c:pt idx="58499">
                  <c:v>624.4</c:v>
                </c:pt>
                <c:pt idx="58500">
                  <c:v>700.7</c:v>
                </c:pt>
                <c:pt idx="58501">
                  <c:v>690.5</c:v>
                </c:pt>
                <c:pt idx="58502">
                  <c:v>643</c:v>
                </c:pt>
                <c:pt idx="58503">
                  <c:v>709.5</c:v>
                </c:pt>
                <c:pt idx="58504">
                  <c:v>610</c:v>
                </c:pt>
                <c:pt idx="58505">
                  <c:v>479.2</c:v>
                </c:pt>
                <c:pt idx="58506">
                  <c:v>312.7</c:v>
                </c:pt>
                <c:pt idx="58507">
                  <c:v>0.1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65.099999999999994</c:v>
                </c:pt>
                <c:pt idx="58523">
                  <c:v>84.8</c:v>
                </c:pt>
                <c:pt idx="58524">
                  <c:v>72.599999999999994</c:v>
                </c:pt>
                <c:pt idx="58525">
                  <c:v>61.9</c:v>
                </c:pt>
                <c:pt idx="58526">
                  <c:v>44.5</c:v>
                </c:pt>
                <c:pt idx="58527">
                  <c:v>33.4</c:v>
                </c:pt>
                <c:pt idx="58528">
                  <c:v>35.200000000000003</c:v>
                </c:pt>
                <c:pt idx="58529">
                  <c:v>19.7</c:v>
                </c:pt>
                <c:pt idx="58530">
                  <c:v>17.399999999999999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118.8</c:v>
                </c:pt>
                <c:pt idx="58547">
                  <c:v>231.5</c:v>
                </c:pt>
                <c:pt idx="58548">
                  <c:v>270.5</c:v>
                </c:pt>
                <c:pt idx="58549">
                  <c:v>242.4</c:v>
                </c:pt>
                <c:pt idx="58550">
                  <c:v>381.2</c:v>
                </c:pt>
                <c:pt idx="58551">
                  <c:v>547.5</c:v>
                </c:pt>
                <c:pt idx="58552">
                  <c:v>609.5</c:v>
                </c:pt>
                <c:pt idx="58553">
                  <c:v>554.70000000000005</c:v>
                </c:pt>
                <c:pt idx="58554">
                  <c:v>293.5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509.7</c:v>
                </c:pt>
                <c:pt idx="58571">
                  <c:v>679.4</c:v>
                </c:pt>
                <c:pt idx="58572">
                  <c:v>766.6</c:v>
                </c:pt>
                <c:pt idx="58573">
                  <c:v>816.4</c:v>
                </c:pt>
                <c:pt idx="58574">
                  <c:v>842.5</c:v>
                </c:pt>
                <c:pt idx="58575">
                  <c:v>715.7</c:v>
                </c:pt>
                <c:pt idx="58576">
                  <c:v>541.20000000000005</c:v>
                </c:pt>
                <c:pt idx="58577">
                  <c:v>512.4</c:v>
                </c:pt>
                <c:pt idx="58578">
                  <c:v>28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297.2</c:v>
                </c:pt>
                <c:pt idx="58595">
                  <c:v>602.29999999999995</c:v>
                </c:pt>
                <c:pt idx="58596">
                  <c:v>783.4</c:v>
                </c:pt>
                <c:pt idx="58597">
                  <c:v>767.4</c:v>
                </c:pt>
                <c:pt idx="58598">
                  <c:v>696.1</c:v>
                </c:pt>
                <c:pt idx="58599">
                  <c:v>679.2</c:v>
                </c:pt>
                <c:pt idx="58600">
                  <c:v>701.3</c:v>
                </c:pt>
                <c:pt idx="58601">
                  <c:v>637.29999999999995</c:v>
                </c:pt>
                <c:pt idx="58602">
                  <c:v>337.1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483.2</c:v>
                </c:pt>
                <c:pt idx="58619">
                  <c:v>679.9</c:v>
                </c:pt>
                <c:pt idx="58620">
                  <c:v>785.8</c:v>
                </c:pt>
                <c:pt idx="58621">
                  <c:v>838.8</c:v>
                </c:pt>
                <c:pt idx="58622">
                  <c:v>851.3</c:v>
                </c:pt>
                <c:pt idx="58623">
                  <c:v>825.1</c:v>
                </c:pt>
                <c:pt idx="58624">
                  <c:v>776.1</c:v>
                </c:pt>
                <c:pt idx="58625">
                  <c:v>674.6</c:v>
                </c:pt>
                <c:pt idx="58626">
                  <c:v>344.4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45.1</c:v>
                </c:pt>
                <c:pt idx="58643">
                  <c:v>118.5</c:v>
                </c:pt>
                <c:pt idx="58644">
                  <c:v>155.6</c:v>
                </c:pt>
                <c:pt idx="58645">
                  <c:v>164.7</c:v>
                </c:pt>
                <c:pt idx="58646">
                  <c:v>166.3</c:v>
                </c:pt>
                <c:pt idx="58647">
                  <c:v>213.2</c:v>
                </c:pt>
                <c:pt idx="58648">
                  <c:v>185.5</c:v>
                </c:pt>
                <c:pt idx="58649">
                  <c:v>44.4</c:v>
                </c:pt>
                <c:pt idx="58650">
                  <c:v>5.3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232.7</c:v>
                </c:pt>
                <c:pt idx="58667">
                  <c:v>485</c:v>
                </c:pt>
                <c:pt idx="58668">
                  <c:v>635.6</c:v>
                </c:pt>
                <c:pt idx="58669">
                  <c:v>699.9</c:v>
                </c:pt>
                <c:pt idx="58670">
                  <c:v>657.9</c:v>
                </c:pt>
                <c:pt idx="58671">
                  <c:v>581.9</c:v>
                </c:pt>
                <c:pt idx="58672">
                  <c:v>515.6</c:v>
                </c:pt>
                <c:pt idx="58673">
                  <c:v>442</c:v>
                </c:pt>
                <c:pt idx="58674">
                  <c:v>188.5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463.3</c:v>
                </c:pt>
                <c:pt idx="58691">
                  <c:v>691.4</c:v>
                </c:pt>
                <c:pt idx="58692">
                  <c:v>773.9</c:v>
                </c:pt>
                <c:pt idx="58693">
                  <c:v>788.8</c:v>
                </c:pt>
                <c:pt idx="58694">
                  <c:v>796.7</c:v>
                </c:pt>
                <c:pt idx="58695">
                  <c:v>780.6</c:v>
                </c:pt>
                <c:pt idx="58696">
                  <c:v>752.3</c:v>
                </c:pt>
                <c:pt idx="58697">
                  <c:v>675.2</c:v>
                </c:pt>
                <c:pt idx="58698">
                  <c:v>320.39999999999998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452.4</c:v>
                </c:pt>
                <c:pt idx="58715">
                  <c:v>657.5</c:v>
                </c:pt>
                <c:pt idx="58716">
                  <c:v>749.1</c:v>
                </c:pt>
                <c:pt idx="58717">
                  <c:v>783.9</c:v>
                </c:pt>
                <c:pt idx="58718">
                  <c:v>793.7</c:v>
                </c:pt>
                <c:pt idx="58719">
                  <c:v>813.8</c:v>
                </c:pt>
                <c:pt idx="58720">
                  <c:v>793</c:v>
                </c:pt>
                <c:pt idx="58721">
                  <c:v>695.9</c:v>
                </c:pt>
                <c:pt idx="58722">
                  <c:v>318.3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418</c:v>
                </c:pt>
                <c:pt idx="58739">
                  <c:v>603.79999999999995</c:v>
                </c:pt>
                <c:pt idx="58740">
                  <c:v>644</c:v>
                </c:pt>
                <c:pt idx="58741">
                  <c:v>674.6</c:v>
                </c:pt>
                <c:pt idx="58742">
                  <c:v>745</c:v>
                </c:pt>
                <c:pt idx="58743">
                  <c:v>807.7</c:v>
                </c:pt>
                <c:pt idx="58744">
                  <c:v>776.4</c:v>
                </c:pt>
                <c:pt idx="58745">
                  <c:v>663</c:v>
                </c:pt>
                <c:pt idx="58746">
                  <c:v>287.89999999999998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38.799999999999997</c:v>
                </c:pt>
                <c:pt idx="58763">
                  <c:v>63.7</c:v>
                </c:pt>
                <c:pt idx="58764">
                  <c:v>86.1</c:v>
                </c:pt>
                <c:pt idx="58765">
                  <c:v>204.4</c:v>
                </c:pt>
                <c:pt idx="58766">
                  <c:v>421.3</c:v>
                </c:pt>
                <c:pt idx="58767">
                  <c:v>621.20000000000005</c:v>
                </c:pt>
                <c:pt idx="58768">
                  <c:v>657.3</c:v>
                </c:pt>
                <c:pt idx="58769">
                  <c:v>573.1</c:v>
                </c:pt>
                <c:pt idx="58770">
                  <c:v>263.10000000000002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89.8</c:v>
                </c:pt>
                <c:pt idx="58787">
                  <c:v>109.3</c:v>
                </c:pt>
                <c:pt idx="58788">
                  <c:v>86.6</c:v>
                </c:pt>
                <c:pt idx="58789">
                  <c:v>92.2</c:v>
                </c:pt>
                <c:pt idx="58790">
                  <c:v>50.5</c:v>
                </c:pt>
                <c:pt idx="58791">
                  <c:v>19.899999999999999</c:v>
                </c:pt>
                <c:pt idx="58792">
                  <c:v>27</c:v>
                </c:pt>
                <c:pt idx="58793">
                  <c:v>3.7</c:v>
                </c:pt>
                <c:pt idx="58794">
                  <c:v>18.8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103.7</c:v>
                </c:pt>
                <c:pt idx="58811">
                  <c:v>244.5</c:v>
                </c:pt>
                <c:pt idx="58812">
                  <c:v>440.2</c:v>
                </c:pt>
                <c:pt idx="58813">
                  <c:v>634.4</c:v>
                </c:pt>
                <c:pt idx="58814">
                  <c:v>698.4</c:v>
                </c:pt>
                <c:pt idx="58815">
                  <c:v>648.29999999999995</c:v>
                </c:pt>
                <c:pt idx="58816">
                  <c:v>552.79999999999995</c:v>
                </c:pt>
                <c:pt idx="58817">
                  <c:v>476.2</c:v>
                </c:pt>
                <c:pt idx="58818">
                  <c:v>180.2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413.7</c:v>
                </c:pt>
                <c:pt idx="58835">
                  <c:v>657.5</c:v>
                </c:pt>
                <c:pt idx="58836">
                  <c:v>766.1</c:v>
                </c:pt>
                <c:pt idx="58837">
                  <c:v>829.5</c:v>
                </c:pt>
                <c:pt idx="58838">
                  <c:v>830.8</c:v>
                </c:pt>
                <c:pt idx="58839">
                  <c:v>814.7</c:v>
                </c:pt>
                <c:pt idx="58840">
                  <c:v>783.6</c:v>
                </c:pt>
                <c:pt idx="58841">
                  <c:v>675.1</c:v>
                </c:pt>
                <c:pt idx="58842">
                  <c:v>259.89999999999998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362.4</c:v>
                </c:pt>
                <c:pt idx="58859">
                  <c:v>611.29999999999995</c:v>
                </c:pt>
                <c:pt idx="58860">
                  <c:v>704.1</c:v>
                </c:pt>
                <c:pt idx="58861">
                  <c:v>776.2</c:v>
                </c:pt>
                <c:pt idx="58862">
                  <c:v>781.4</c:v>
                </c:pt>
                <c:pt idx="58863">
                  <c:v>771.2</c:v>
                </c:pt>
                <c:pt idx="58864">
                  <c:v>749.9</c:v>
                </c:pt>
                <c:pt idx="58865">
                  <c:v>610.9</c:v>
                </c:pt>
                <c:pt idx="58866">
                  <c:v>219.2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1.3</c:v>
                </c:pt>
                <c:pt idx="58885">
                  <c:v>1.4</c:v>
                </c:pt>
                <c:pt idx="58886">
                  <c:v>0</c:v>
                </c:pt>
                <c:pt idx="58887">
                  <c:v>2.6</c:v>
                </c:pt>
                <c:pt idx="58888">
                  <c:v>4.5999999999999996</c:v>
                </c:pt>
                <c:pt idx="58889">
                  <c:v>1.3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82.2</c:v>
                </c:pt>
                <c:pt idx="58907">
                  <c:v>223.9</c:v>
                </c:pt>
                <c:pt idx="58908">
                  <c:v>227.9</c:v>
                </c:pt>
                <c:pt idx="58909">
                  <c:v>88.6</c:v>
                </c:pt>
                <c:pt idx="58910">
                  <c:v>121.3</c:v>
                </c:pt>
                <c:pt idx="58911">
                  <c:v>163.69999999999999</c:v>
                </c:pt>
                <c:pt idx="58912">
                  <c:v>248.5</c:v>
                </c:pt>
                <c:pt idx="58913">
                  <c:v>392.2</c:v>
                </c:pt>
                <c:pt idx="58914">
                  <c:v>177.6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106.8</c:v>
                </c:pt>
                <c:pt idx="58931">
                  <c:v>130.9</c:v>
                </c:pt>
                <c:pt idx="58932">
                  <c:v>171.7</c:v>
                </c:pt>
                <c:pt idx="58933">
                  <c:v>210.7</c:v>
                </c:pt>
                <c:pt idx="58934">
                  <c:v>86.1</c:v>
                </c:pt>
                <c:pt idx="58935">
                  <c:v>8.6999999999999993</c:v>
                </c:pt>
                <c:pt idx="58936">
                  <c:v>11.6</c:v>
                </c:pt>
                <c:pt idx="58937">
                  <c:v>4.5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87.3</c:v>
                </c:pt>
                <c:pt idx="58955">
                  <c:v>99.5</c:v>
                </c:pt>
                <c:pt idx="58956">
                  <c:v>191.3</c:v>
                </c:pt>
                <c:pt idx="58957">
                  <c:v>364.5</c:v>
                </c:pt>
                <c:pt idx="58958">
                  <c:v>330.1</c:v>
                </c:pt>
                <c:pt idx="58959">
                  <c:v>339.7</c:v>
                </c:pt>
                <c:pt idx="58960">
                  <c:v>399.4</c:v>
                </c:pt>
                <c:pt idx="58961">
                  <c:v>354.1</c:v>
                </c:pt>
                <c:pt idx="58962">
                  <c:v>125.3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124.4</c:v>
                </c:pt>
                <c:pt idx="58979">
                  <c:v>223</c:v>
                </c:pt>
                <c:pt idx="58980">
                  <c:v>282</c:v>
                </c:pt>
                <c:pt idx="58981">
                  <c:v>283.7</c:v>
                </c:pt>
                <c:pt idx="58982">
                  <c:v>276.3</c:v>
                </c:pt>
                <c:pt idx="58983">
                  <c:v>300.10000000000002</c:v>
                </c:pt>
                <c:pt idx="58984">
                  <c:v>300.60000000000002</c:v>
                </c:pt>
                <c:pt idx="58985">
                  <c:v>186.3</c:v>
                </c:pt>
                <c:pt idx="58986">
                  <c:v>28.7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7.4</c:v>
                </c:pt>
                <c:pt idx="59005">
                  <c:v>21.4</c:v>
                </c:pt>
                <c:pt idx="59006">
                  <c:v>31.1</c:v>
                </c:pt>
                <c:pt idx="59007">
                  <c:v>17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34.6</c:v>
                </c:pt>
                <c:pt idx="59027">
                  <c:v>16.7</c:v>
                </c:pt>
                <c:pt idx="59028">
                  <c:v>0</c:v>
                </c:pt>
                <c:pt idx="59029">
                  <c:v>19.100000000000001</c:v>
                </c:pt>
                <c:pt idx="59030">
                  <c:v>18</c:v>
                </c:pt>
                <c:pt idx="59031">
                  <c:v>19.399999999999999</c:v>
                </c:pt>
                <c:pt idx="59032">
                  <c:v>21.3</c:v>
                </c:pt>
                <c:pt idx="59033">
                  <c:v>22.2</c:v>
                </c:pt>
                <c:pt idx="59034">
                  <c:v>25.9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66.2</c:v>
                </c:pt>
                <c:pt idx="59051">
                  <c:v>181.8</c:v>
                </c:pt>
                <c:pt idx="59052">
                  <c:v>287.3</c:v>
                </c:pt>
                <c:pt idx="59053">
                  <c:v>347</c:v>
                </c:pt>
                <c:pt idx="59054">
                  <c:v>268.39999999999998</c:v>
                </c:pt>
                <c:pt idx="59055">
                  <c:v>283.3</c:v>
                </c:pt>
                <c:pt idx="59056">
                  <c:v>478.5</c:v>
                </c:pt>
                <c:pt idx="59057">
                  <c:v>569.6</c:v>
                </c:pt>
                <c:pt idx="59058">
                  <c:v>180.2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131.6</c:v>
                </c:pt>
                <c:pt idx="59075">
                  <c:v>258.8</c:v>
                </c:pt>
                <c:pt idx="59076">
                  <c:v>263.60000000000002</c:v>
                </c:pt>
                <c:pt idx="59077">
                  <c:v>248.9</c:v>
                </c:pt>
                <c:pt idx="59078">
                  <c:v>216.1</c:v>
                </c:pt>
                <c:pt idx="59079">
                  <c:v>291.89999999999998</c:v>
                </c:pt>
                <c:pt idx="59080">
                  <c:v>393.6</c:v>
                </c:pt>
                <c:pt idx="59081">
                  <c:v>357.7</c:v>
                </c:pt>
                <c:pt idx="59082">
                  <c:v>124.8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145.30000000000001</c:v>
                </c:pt>
                <c:pt idx="59099">
                  <c:v>193.2</c:v>
                </c:pt>
                <c:pt idx="59100">
                  <c:v>146.4</c:v>
                </c:pt>
                <c:pt idx="59101">
                  <c:v>94.6</c:v>
                </c:pt>
                <c:pt idx="59102">
                  <c:v>28.3</c:v>
                </c:pt>
                <c:pt idx="59103">
                  <c:v>29.8</c:v>
                </c:pt>
                <c:pt idx="59104">
                  <c:v>49.6</c:v>
                </c:pt>
                <c:pt idx="59105">
                  <c:v>65.099999999999994</c:v>
                </c:pt>
                <c:pt idx="59106">
                  <c:v>27.1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186.6</c:v>
                </c:pt>
                <c:pt idx="59123">
                  <c:v>408.9</c:v>
                </c:pt>
                <c:pt idx="59124">
                  <c:v>492.9</c:v>
                </c:pt>
                <c:pt idx="59125">
                  <c:v>401.9</c:v>
                </c:pt>
                <c:pt idx="59126">
                  <c:v>207.8</c:v>
                </c:pt>
                <c:pt idx="59127">
                  <c:v>44.5</c:v>
                </c:pt>
                <c:pt idx="59128">
                  <c:v>0.4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61.3</c:v>
                </c:pt>
                <c:pt idx="59147">
                  <c:v>168.8</c:v>
                </c:pt>
                <c:pt idx="59148">
                  <c:v>373.7</c:v>
                </c:pt>
                <c:pt idx="59149">
                  <c:v>643.70000000000005</c:v>
                </c:pt>
                <c:pt idx="59150">
                  <c:v>725.8</c:v>
                </c:pt>
                <c:pt idx="59151">
                  <c:v>675.4</c:v>
                </c:pt>
                <c:pt idx="59152">
                  <c:v>503.1</c:v>
                </c:pt>
                <c:pt idx="59153">
                  <c:v>297.39999999999998</c:v>
                </c:pt>
                <c:pt idx="59154">
                  <c:v>69.599999999999994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225.8</c:v>
                </c:pt>
                <c:pt idx="59171">
                  <c:v>511.8</c:v>
                </c:pt>
                <c:pt idx="59172">
                  <c:v>585.4</c:v>
                </c:pt>
                <c:pt idx="59173">
                  <c:v>456.9</c:v>
                </c:pt>
                <c:pt idx="59174">
                  <c:v>454.2</c:v>
                </c:pt>
                <c:pt idx="59175">
                  <c:v>372.9</c:v>
                </c:pt>
                <c:pt idx="59176">
                  <c:v>228.8</c:v>
                </c:pt>
                <c:pt idx="59177">
                  <c:v>337.2</c:v>
                </c:pt>
                <c:pt idx="59178">
                  <c:v>113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230.5</c:v>
                </c:pt>
                <c:pt idx="59195">
                  <c:v>451.7</c:v>
                </c:pt>
                <c:pt idx="59196">
                  <c:v>526</c:v>
                </c:pt>
                <c:pt idx="59197">
                  <c:v>584.6</c:v>
                </c:pt>
                <c:pt idx="59198">
                  <c:v>663.5</c:v>
                </c:pt>
                <c:pt idx="59199">
                  <c:v>568.6</c:v>
                </c:pt>
                <c:pt idx="59200">
                  <c:v>317.3</c:v>
                </c:pt>
                <c:pt idx="59201">
                  <c:v>103.5</c:v>
                </c:pt>
                <c:pt idx="59202">
                  <c:v>3.5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8.1</c:v>
                </c:pt>
                <c:pt idx="59220">
                  <c:v>38.5</c:v>
                </c:pt>
                <c:pt idx="59221">
                  <c:v>69.8</c:v>
                </c:pt>
                <c:pt idx="59222">
                  <c:v>57.3</c:v>
                </c:pt>
                <c:pt idx="59223">
                  <c:v>37.5</c:v>
                </c:pt>
                <c:pt idx="59224">
                  <c:v>56.7</c:v>
                </c:pt>
                <c:pt idx="59225">
                  <c:v>84</c:v>
                </c:pt>
                <c:pt idx="59226">
                  <c:v>28.7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216.6</c:v>
                </c:pt>
                <c:pt idx="59243">
                  <c:v>481</c:v>
                </c:pt>
                <c:pt idx="59244">
                  <c:v>608.1</c:v>
                </c:pt>
                <c:pt idx="59245">
                  <c:v>705.6</c:v>
                </c:pt>
                <c:pt idx="59246">
                  <c:v>677.2</c:v>
                </c:pt>
                <c:pt idx="59247">
                  <c:v>664</c:v>
                </c:pt>
                <c:pt idx="59248">
                  <c:v>674.4</c:v>
                </c:pt>
                <c:pt idx="59249">
                  <c:v>572.29999999999995</c:v>
                </c:pt>
                <c:pt idx="59250">
                  <c:v>148.30000000000001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80</c:v>
                </c:pt>
                <c:pt idx="59267">
                  <c:v>177.4</c:v>
                </c:pt>
                <c:pt idx="59268">
                  <c:v>212.3</c:v>
                </c:pt>
                <c:pt idx="59269">
                  <c:v>248.9</c:v>
                </c:pt>
                <c:pt idx="59270">
                  <c:v>244.3</c:v>
                </c:pt>
                <c:pt idx="59271">
                  <c:v>174.8</c:v>
                </c:pt>
                <c:pt idx="59272">
                  <c:v>99.9</c:v>
                </c:pt>
                <c:pt idx="59273">
                  <c:v>99.2</c:v>
                </c:pt>
                <c:pt idx="59274">
                  <c:v>33.200000000000003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208.3</c:v>
                </c:pt>
                <c:pt idx="59291">
                  <c:v>520.29999999999995</c:v>
                </c:pt>
                <c:pt idx="59292">
                  <c:v>711.4</c:v>
                </c:pt>
                <c:pt idx="59293">
                  <c:v>760</c:v>
                </c:pt>
                <c:pt idx="59294">
                  <c:v>596.29999999999995</c:v>
                </c:pt>
                <c:pt idx="59295">
                  <c:v>377.6</c:v>
                </c:pt>
                <c:pt idx="59296">
                  <c:v>270.2</c:v>
                </c:pt>
                <c:pt idx="59297">
                  <c:v>201.8</c:v>
                </c:pt>
                <c:pt idx="59298">
                  <c:v>57.9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11.1</c:v>
                </c:pt>
                <c:pt idx="59316">
                  <c:v>96.8</c:v>
                </c:pt>
                <c:pt idx="59317">
                  <c:v>110</c:v>
                </c:pt>
                <c:pt idx="59318">
                  <c:v>30.7</c:v>
                </c:pt>
                <c:pt idx="59319">
                  <c:v>53.9</c:v>
                </c:pt>
                <c:pt idx="59320">
                  <c:v>58.2</c:v>
                </c:pt>
                <c:pt idx="59321">
                  <c:v>63.8</c:v>
                </c:pt>
                <c:pt idx="59322">
                  <c:v>29.4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233.3</c:v>
                </c:pt>
                <c:pt idx="59339">
                  <c:v>519.6</c:v>
                </c:pt>
                <c:pt idx="59340">
                  <c:v>696.8</c:v>
                </c:pt>
                <c:pt idx="59341">
                  <c:v>796.3</c:v>
                </c:pt>
                <c:pt idx="59342">
                  <c:v>813.8</c:v>
                </c:pt>
                <c:pt idx="59343">
                  <c:v>439.9</c:v>
                </c:pt>
                <c:pt idx="59344">
                  <c:v>32.299999999999997</c:v>
                </c:pt>
                <c:pt idx="59345">
                  <c:v>8.6</c:v>
                </c:pt>
                <c:pt idx="59346">
                  <c:v>3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13.6</c:v>
                </c:pt>
                <c:pt idx="59366">
                  <c:v>16.899999999999999</c:v>
                </c:pt>
                <c:pt idx="59367">
                  <c:v>0.8</c:v>
                </c:pt>
                <c:pt idx="59368">
                  <c:v>38.799999999999997</c:v>
                </c:pt>
                <c:pt idx="59369">
                  <c:v>85</c:v>
                </c:pt>
                <c:pt idx="59370">
                  <c:v>30.8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87</c:v>
                </c:pt>
                <c:pt idx="59387">
                  <c:v>278.5</c:v>
                </c:pt>
                <c:pt idx="59388">
                  <c:v>391.6</c:v>
                </c:pt>
                <c:pt idx="59389">
                  <c:v>443.1</c:v>
                </c:pt>
                <c:pt idx="59390">
                  <c:v>388.7</c:v>
                </c:pt>
                <c:pt idx="59391">
                  <c:v>272.60000000000002</c:v>
                </c:pt>
                <c:pt idx="59392">
                  <c:v>234.4</c:v>
                </c:pt>
                <c:pt idx="59393">
                  <c:v>195.2</c:v>
                </c:pt>
                <c:pt idx="59394">
                  <c:v>46.3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235.2</c:v>
                </c:pt>
                <c:pt idx="59411">
                  <c:v>586</c:v>
                </c:pt>
                <c:pt idx="59412">
                  <c:v>689.3</c:v>
                </c:pt>
                <c:pt idx="59413">
                  <c:v>717.2</c:v>
                </c:pt>
                <c:pt idx="59414">
                  <c:v>656.9</c:v>
                </c:pt>
                <c:pt idx="59415">
                  <c:v>588</c:v>
                </c:pt>
                <c:pt idx="59416">
                  <c:v>548.9</c:v>
                </c:pt>
                <c:pt idx="59417">
                  <c:v>446.3</c:v>
                </c:pt>
                <c:pt idx="59418">
                  <c:v>99.5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222.3</c:v>
                </c:pt>
                <c:pt idx="59435">
                  <c:v>602.4</c:v>
                </c:pt>
                <c:pt idx="59436">
                  <c:v>754.4</c:v>
                </c:pt>
                <c:pt idx="59437">
                  <c:v>823.3</c:v>
                </c:pt>
                <c:pt idx="59438">
                  <c:v>840.9</c:v>
                </c:pt>
                <c:pt idx="59439">
                  <c:v>818.8</c:v>
                </c:pt>
                <c:pt idx="59440">
                  <c:v>764.6</c:v>
                </c:pt>
                <c:pt idx="59441">
                  <c:v>649.9</c:v>
                </c:pt>
                <c:pt idx="59442">
                  <c:v>156.80000000000001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14.4</c:v>
                </c:pt>
                <c:pt idx="59463">
                  <c:v>21.7</c:v>
                </c:pt>
                <c:pt idx="59464">
                  <c:v>44.5</c:v>
                </c:pt>
                <c:pt idx="59465">
                  <c:v>44.2</c:v>
                </c:pt>
                <c:pt idx="59466">
                  <c:v>9.5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15.9</c:v>
                </c:pt>
                <c:pt idx="59484">
                  <c:v>20.399999999999999</c:v>
                </c:pt>
                <c:pt idx="59485">
                  <c:v>1.9</c:v>
                </c:pt>
                <c:pt idx="59486">
                  <c:v>0.7</c:v>
                </c:pt>
                <c:pt idx="59487">
                  <c:v>2</c:v>
                </c:pt>
                <c:pt idx="59488">
                  <c:v>53.5</c:v>
                </c:pt>
                <c:pt idx="59489">
                  <c:v>71.900000000000006</c:v>
                </c:pt>
                <c:pt idx="59490">
                  <c:v>9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77.400000000000006</c:v>
                </c:pt>
                <c:pt idx="59508">
                  <c:v>202</c:v>
                </c:pt>
                <c:pt idx="59509">
                  <c:v>340.2</c:v>
                </c:pt>
                <c:pt idx="59510">
                  <c:v>257.39999999999998</c:v>
                </c:pt>
                <c:pt idx="59511">
                  <c:v>73.8</c:v>
                </c:pt>
                <c:pt idx="59512">
                  <c:v>61.2</c:v>
                </c:pt>
                <c:pt idx="59513">
                  <c:v>64.599999999999994</c:v>
                </c:pt>
                <c:pt idx="59514">
                  <c:v>9.1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181</c:v>
                </c:pt>
                <c:pt idx="59532">
                  <c:v>241.5</c:v>
                </c:pt>
                <c:pt idx="59533">
                  <c:v>347.3</c:v>
                </c:pt>
                <c:pt idx="59534">
                  <c:v>388.3</c:v>
                </c:pt>
                <c:pt idx="59535">
                  <c:v>162.6</c:v>
                </c:pt>
                <c:pt idx="59536">
                  <c:v>115.8</c:v>
                </c:pt>
                <c:pt idx="59537">
                  <c:v>178</c:v>
                </c:pt>
                <c:pt idx="59538">
                  <c:v>34.200000000000003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392.9</c:v>
                </c:pt>
                <c:pt idx="59556">
                  <c:v>521</c:v>
                </c:pt>
                <c:pt idx="59557">
                  <c:v>565.5</c:v>
                </c:pt>
                <c:pt idx="59558">
                  <c:v>548.9</c:v>
                </c:pt>
                <c:pt idx="59559">
                  <c:v>641.70000000000005</c:v>
                </c:pt>
                <c:pt idx="59560">
                  <c:v>681.9</c:v>
                </c:pt>
                <c:pt idx="59561">
                  <c:v>581.5</c:v>
                </c:pt>
                <c:pt idx="59562">
                  <c:v>155.80000000000001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86.4</c:v>
                </c:pt>
                <c:pt idx="59580">
                  <c:v>184.2</c:v>
                </c:pt>
                <c:pt idx="59581">
                  <c:v>270.7</c:v>
                </c:pt>
                <c:pt idx="59582">
                  <c:v>285.2</c:v>
                </c:pt>
                <c:pt idx="59583">
                  <c:v>213.1</c:v>
                </c:pt>
                <c:pt idx="59584">
                  <c:v>127</c:v>
                </c:pt>
                <c:pt idx="59585">
                  <c:v>84.8</c:v>
                </c:pt>
                <c:pt idx="59586">
                  <c:v>24.1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54.9</c:v>
                </c:pt>
                <c:pt idx="59604">
                  <c:v>128.5</c:v>
                </c:pt>
                <c:pt idx="59605">
                  <c:v>157.4</c:v>
                </c:pt>
                <c:pt idx="59606">
                  <c:v>170</c:v>
                </c:pt>
                <c:pt idx="59607">
                  <c:v>160.69999999999999</c:v>
                </c:pt>
                <c:pt idx="59608">
                  <c:v>178.9</c:v>
                </c:pt>
                <c:pt idx="59609">
                  <c:v>134.30000000000001</c:v>
                </c:pt>
                <c:pt idx="59610">
                  <c:v>11.1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199.8</c:v>
                </c:pt>
                <c:pt idx="59628">
                  <c:v>398.5</c:v>
                </c:pt>
                <c:pt idx="59629">
                  <c:v>622.1</c:v>
                </c:pt>
                <c:pt idx="59630">
                  <c:v>783.2</c:v>
                </c:pt>
                <c:pt idx="59631">
                  <c:v>744.7</c:v>
                </c:pt>
                <c:pt idx="59632">
                  <c:v>579</c:v>
                </c:pt>
                <c:pt idx="59633">
                  <c:v>444.5</c:v>
                </c:pt>
                <c:pt idx="59634">
                  <c:v>124.5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378.5</c:v>
                </c:pt>
                <c:pt idx="59652">
                  <c:v>508.3</c:v>
                </c:pt>
                <c:pt idx="59653">
                  <c:v>495.1</c:v>
                </c:pt>
                <c:pt idx="59654">
                  <c:v>267</c:v>
                </c:pt>
                <c:pt idx="59655">
                  <c:v>137.19999999999999</c:v>
                </c:pt>
                <c:pt idx="59656">
                  <c:v>96.9</c:v>
                </c:pt>
                <c:pt idx="59657">
                  <c:v>61.2</c:v>
                </c:pt>
                <c:pt idx="59658">
                  <c:v>32.799999999999997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484.2</c:v>
                </c:pt>
                <c:pt idx="59676">
                  <c:v>633.29999999999995</c:v>
                </c:pt>
                <c:pt idx="59677">
                  <c:v>737.5</c:v>
                </c:pt>
                <c:pt idx="59678">
                  <c:v>790.5</c:v>
                </c:pt>
                <c:pt idx="59679">
                  <c:v>823.7</c:v>
                </c:pt>
                <c:pt idx="59680">
                  <c:v>816.4</c:v>
                </c:pt>
                <c:pt idx="59681">
                  <c:v>678.9</c:v>
                </c:pt>
                <c:pt idx="59682">
                  <c:v>179.1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280.7</c:v>
                </c:pt>
                <c:pt idx="59700">
                  <c:v>422.5</c:v>
                </c:pt>
                <c:pt idx="59701">
                  <c:v>471</c:v>
                </c:pt>
                <c:pt idx="59702">
                  <c:v>494.6</c:v>
                </c:pt>
                <c:pt idx="59703">
                  <c:v>465.9</c:v>
                </c:pt>
                <c:pt idx="59704">
                  <c:v>417.6</c:v>
                </c:pt>
                <c:pt idx="59705">
                  <c:v>383.1</c:v>
                </c:pt>
                <c:pt idx="59706">
                  <c:v>116.8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277.10000000000002</c:v>
                </c:pt>
                <c:pt idx="59724">
                  <c:v>382.3</c:v>
                </c:pt>
                <c:pt idx="59725">
                  <c:v>450.4</c:v>
                </c:pt>
                <c:pt idx="59726">
                  <c:v>400.6</c:v>
                </c:pt>
                <c:pt idx="59727">
                  <c:v>186.4</c:v>
                </c:pt>
                <c:pt idx="59728">
                  <c:v>34.6</c:v>
                </c:pt>
                <c:pt idx="59729">
                  <c:v>15.1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7.7</c:v>
                </c:pt>
                <c:pt idx="59748">
                  <c:v>35.4</c:v>
                </c:pt>
                <c:pt idx="59749">
                  <c:v>28.4</c:v>
                </c:pt>
                <c:pt idx="59750">
                  <c:v>0.9</c:v>
                </c:pt>
                <c:pt idx="59751">
                  <c:v>2.8</c:v>
                </c:pt>
                <c:pt idx="59752">
                  <c:v>3.1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4.2</c:v>
                </c:pt>
                <c:pt idx="59772">
                  <c:v>9.6</c:v>
                </c:pt>
                <c:pt idx="59773">
                  <c:v>4.3</c:v>
                </c:pt>
                <c:pt idx="59774">
                  <c:v>4.4000000000000004</c:v>
                </c:pt>
                <c:pt idx="59775">
                  <c:v>6.2</c:v>
                </c:pt>
                <c:pt idx="59776">
                  <c:v>111.9</c:v>
                </c:pt>
                <c:pt idx="59777">
                  <c:v>192.6</c:v>
                </c:pt>
                <c:pt idx="59778">
                  <c:v>59.1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381.2</c:v>
                </c:pt>
                <c:pt idx="59796">
                  <c:v>490.5</c:v>
                </c:pt>
                <c:pt idx="59797">
                  <c:v>487.8</c:v>
                </c:pt>
                <c:pt idx="59798">
                  <c:v>254.5</c:v>
                </c:pt>
                <c:pt idx="59799">
                  <c:v>109.9</c:v>
                </c:pt>
                <c:pt idx="59800">
                  <c:v>125</c:v>
                </c:pt>
                <c:pt idx="59801">
                  <c:v>150.30000000000001</c:v>
                </c:pt>
                <c:pt idx="59802">
                  <c:v>83.1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488.4</c:v>
                </c:pt>
                <c:pt idx="59820">
                  <c:v>511.7</c:v>
                </c:pt>
                <c:pt idx="59821">
                  <c:v>295.3</c:v>
                </c:pt>
                <c:pt idx="59822">
                  <c:v>102.4</c:v>
                </c:pt>
                <c:pt idx="59823">
                  <c:v>37.799999999999997</c:v>
                </c:pt>
                <c:pt idx="59824">
                  <c:v>28.1</c:v>
                </c:pt>
                <c:pt idx="59825">
                  <c:v>19.399999999999999</c:v>
                </c:pt>
                <c:pt idx="59826">
                  <c:v>0.6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321.89999999999998</c:v>
                </c:pt>
                <c:pt idx="59844">
                  <c:v>357.1</c:v>
                </c:pt>
                <c:pt idx="59845">
                  <c:v>317.39999999999998</c:v>
                </c:pt>
                <c:pt idx="59846">
                  <c:v>366.2</c:v>
                </c:pt>
                <c:pt idx="59847">
                  <c:v>505.9</c:v>
                </c:pt>
                <c:pt idx="59848">
                  <c:v>441.7</c:v>
                </c:pt>
                <c:pt idx="59849">
                  <c:v>254</c:v>
                </c:pt>
                <c:pt idx="59850">
                  <c:v>67.2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421.4</c:v>
                </c:pt>
                <c:pt idx="59868">
                  <c:v>428.6</c:v>
                </c:pt>
                <c:pt idx="59869">
                  <c:v>373.9</c:v>
                </c:pt>
                <c:pt idx="59870">
                  <c:v>275.2</c:v>
                </c:pt>
                <c:pt idx="59871">
                  <c:v>139.9</c:v>
                </c:pt>
                <c:pt idx="59872">
                  <c:v>53.7</c:v>
                </c:pt>
                <c:pt idx="59873">
                  <c:v>28.8</c:v>
                </c:pt>
                <c:pt idx="59874">
                  <c:v>5.2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77.5</c:v>
                </c:pt>
                <c:pt idx="59892">
                  <c:v>100.1</c:v>
                </c:pt>
                <c:pt idx="59893">
                  <c:v>49</c:v>
                </c:pt>
                <c:pt idx="59894">
                  <c:v>17.5</c:v>
                </c:pt>
                <c:pt idx="59895">
                  <c:v>16.899999999999999</c:v>
                </c:pt>
                <c:pt idx="59896">
                  <c:v>17.100000000000001</c:v>
                </c:pt>
                <c:pt idx="59897">
                  <c:v>26.5</c:v>
                </c:pt>
                <c:pt idx="59898">
                  <c:v>16.899999999999999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228.4</c:v>
                </c:pt>
                <c:pt idx="59916">
                  <c:v>156</c:v>
                </c:pt>
                <c:pt idx="59917">
                  <c:v>54.5</c:v>
                </c:pt>
                <c:pt idx="59918">
                  <c:v>65.3</c:v>
                </c:pt>
                <c:pt idx="59919">
                  <c:v>90.4</c:v>
                </c:pt>
                <c:pt idx="59920">
                  <c:v>87.5</c:v>
                </c:pt>
                <c:pt idx="59921">
                  <c:v>73.7</c:v>
                </c:pt>
                <c:pt idx="59922">
                  <c:v>26.9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213.9</c:v>
                </c:pt>
                <c:pt idx="59940">
                  <c:v>365</c:v>
                </c:pt>
                <c:pt idx="59941">
                  <c:v>569</c:v>
                </c:pt>
                <c:pt idx="59942">
                  <c:v>686</c:v>
                </c:pt>
                <c:pt idx="59943">
                  <c:v>674.3</c:v>
                </c:pt>
                <c:pt idx="59944">
                  <c:v>648.1</c:v>
                </c:pt>
                <c:pt idx="59945">
                  <c:v>511.8</c:v>
                </c:pt>
                <c:pt idx="59946">
                  <c:v>171.6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2.2000000000000002</c:v>
                </c:pt>
                <c:pt idx="59964">
                  <c:v>1.8</c:v>
                </c:pt>
                <c:pt idx="59965">
                  <c:v>4.5999999999999996</c:v>
                </c:pt>
                <c:pt idx="59966">
                  <c:v>28.5</c:v>
                </c:pt>
                <c:pt idx="59967">
                  <c:v>114.5</c:v>
                </c:pt>
                <c:pt idx="59968">
                  <c:v>119.2</c:v>
                </c:pt>
                <c:pt idx="59969">
                  <c:v>24.5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84.9</c:v>
                </c:pt>
                <c:pt idx="59988">
                  <c:v>196.7</c:v>
                </c:pt>
                <c:pt idx="59989">
                  <c:v>254.9</c:v>
                </c:pt>
                <c:pt idx="59990">
                  <c:v>209.4</c:v>
                </c:pt>
                <c:pt idx="59991">
                  <c:v>303.7</c:v>
                </c:pt>
                <c:pt idx="59992">
                  <c:v>426.4</c:v>
                </c:pt>
                <c:pt idx="59993">
                  <c:v>382.8</c:v>
                </c:pt>
                <c:pt idx="59994">
                  <c:v>176.4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123.9</c:v>
                </c:pt>
                <c:pt idx="60012">
                  <c:v>85.2</c:v>
                </c:pt>
                <c:pt idx="60013">
                  <c:v>89.7</c:v>
                </c:pt>
                <c:pt idx="60014">
                  <c:v>73.599999999999994</c:v>
                </c:pt>
                <c:pt idx="60015">
                  <c:v>44.8</c:v>
                </c:pt>
                <c:pt idx="60016">
                  <c:v>28.3</c:v>
                </c:pt>
                <c:pt idx="60017">
                  <c:v>1.2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202.8</c:v>
                </c:pt>
                <c:pt idx="60036">
                  <c:v>322.39999999999998</c:v>
                </c:pt>
                <c:pt idx="60037">
                  <c:v>351.8</c:v>
                </c:pt>
                <c:pt idx="60038">
                  <c:v>353.6</c:v>
                </c:pt>
                <c:pt idx="60039">
                  <c:v>407.6</c:v>
                </c:pt>
                <c:pt idx="60040">
                  <c:v>479.8</c:v>
                </c:pt>
                <c:pt idx="60041">
                  <c:v>358.5</c:v>
                </c:pt>
                <c:pt idx="60042">
                  <c:v>135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99.1</c:v>
                </c:pt>
                <c:pt idx="60060">
                  <c:v>166.1</c:v>
                </c:pt>
                <c:pt idx="60061">
                  <c:v>154.9</c:v>
                </c:pt>
                <c:pt idx="60062">
                  <c:v>165.1</c:v>
                </c:pt>
                <c:pt idx="60063">
                  <c:v>484.6</c:v>
                </c:pt>
                <c:pt idx="60064">
                  <c:v>710.1</c:v>
                </c:pt>
                <c:pt idx="60065">
                  <c:v>507.1</c:v>
                </c:pt>
                <c:pt idx="60066">
                  <c:v>169.1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29.1</c:v>
                </c:pt>
                <c:pt idx="60084">
                  <c:v>40.299999999999997</c:v>
                </c:pt>
                <c:pt idx="60085">
                  <c:v>103.3</c:v>
                </c:pt>
                <c:pt idx="60086">
                  <c:v>178.2</c:v>
                </c:pt>
                <c:pt idx="60087">
                  <c:v>185.4</c:v>
                </c:pt>
                <c:pt idx="60088">
                  <c:v>163.9</c:v>
                </c:pt>
                <c:pt idx="60089">
                  <c:v>151</c:v>
                </c:pt>
                <c:pt idx="60090">
                  <c:v>71.3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478.8</c:v>
                </c:pt>
                <c:pt idx="60108">
                  <c:v>655.20000000000005</c:v>
                </c:pt>
                <c:pt idx="60109">
                  <c:v>744.9</c:v>
                </c:pt>
                <c:pt idx="60110">
                  <c:v>798.1</c:v>
                </c:pt>
                <c:pt idx="60111">
                  <c:v>830.3</c:v>
                </c:pt>
                <c:pt idx="60112">
                  <c:v>786.1</c:v>
                </c:pt>
                <c:pt idx="60113">
                  <c:v>707.9</c:v>
                </c:pt>
                <c:pt idx="60114">
                  <c:v>377.8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478.5</c:v>
                </c:pt>
                <c:pt idx="60132">
                  <c:v>649</c:v>
                </c:pt>
                <c:pt idx="60133">
                  <c:v>724.4</c:v>
                </c:pt>
                <c:pt idx="60134">
                  <c:v>770.8</c:v>
                </c:pt>
                <c:pt idx="60135">
                  <c:v>820.1</c:v>
                </c:pt>
                <c:pt idx="60136">
                  <c:v>816.9</c:v>
                </c:pt>
                <c:pt idx="60137">
                  <c:v>723.9</c:v>
                </c:pt>
                <c:pt idx="60138">
                  <c:v>378.3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212</c:v>
                </c:pt>
                <c:pt idx="60156">
                  <c:v>393</c:v>
                </c:pt>
                <c:pt idx="60157">
                  <c:v>393.5</c:v>
                </c:pt>
                <c:pt idx="60158">
                  <c:v>243.9</c:v>
                </c:pt>
                <c:pt idx="60159">
                  <c:v>114.6</c:v>
                </c:pt>
                <c:pt idx="60160">
                  <c:v>44.2</c:v>
                </c:pt>
                <c:pt idx="60161">
                  <c:v>9.8000000000000007</c:v>
                </c:pt>
                <c:pt idx="60162">
                  <c:v>0.8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183.7</c:v>
                </c:pt>
                <c:pt idx="60180">
                  <c:v>246.2</c:v>
                </c:pt>
                <c:pt idx="60181">
                  <c:v>319.7</c:v>
                </c:pt>
                <c:pt idx="60182">
                  <c:v>448.2</c:v>
                </c:pt>
                <c:pt idx="60183">
                  <c:v>679.6</c:v>
                </c:pt>
                <c:pt idx="60184">
                  <c:v>727.7</c:v>
                </c:pt>
                <c:pt idx="60185">
                  <c:v>580.6</c:v>
                </c:pt>
                <c:pt idx="60186">
                  <c:v>262.7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70.400000000000006</c:v>
                </c:pt>
                <c:pt idx="60204">
                  <c:v>156.1</c:v>
                </c:pt>
                <c:pt idx="60205">
                  <c:v>258.8</c:v>
                </c:pt>
                <c:pt idx="60206">
                  <c:v>394.4</c:v>
                </c:pt>
                <c:pt idx="60207">
                  <c:v>609.9</c:v>
                </c:pt>
                <c:pt idx="60208">
                  <c:v>659.5</c:v>
                </c:pt>
                <c:pt idx="60209">
                  <c:v>461.9</c:v>
                </c:pt>
                <c:pt idx="60210">
                  <c:v>168.6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516.4</c:v>
                </c:pt>
                <c:pt idx="60228">
                  <c:v>707.8</c:v>
                </c:pt>
                <c:pt idx="60229">
                  <c:v>818.7</c:v>
                </c:pt>
                <c:pt idx="60230">
                  <c:v>877</c:v>
                </c:pt>
                <c:pt idx="60231">
                  <c:v>851</c:v>
                </c:pt>
                <c:pt idx="60232">
                  <c:v>719.5</c:v>
                </c:pt>
                <c:pt idx="60233">
                  <c:v>528.70000000000005</c:v>
                </c:pt>
                <c:pt idx="60234">
                  <c:v>267.60000000000002</c:v>
                </c:pt>
                <c:pt idx="60235">
                  <c:v>0.1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45</c:v>
                </c:pt>
                <c:pt idx="60252">
                  <c:v>98.2</c:v>
                </c:pt>
                <c:pt idx="60253">
                  <c:v>130.80000000000001</c:v>
                </c:pt>
                <c:pt idx="60254">
                  <c:v>143.1</c:v>
                </c:pt>
                <c:pt idx="60255">
                  <c:v>162.6</c:v>
                </c:pt>
                <c:pt idx="60256">
                  <c:v>134.69999999999999</c:v>
                </c:pt>
                <c:pt idx="60257">
                  <c:v>58.9</c:v>
                </c:pt>
                <c:pt idx="60258">
                  <c:v>103.4</c:v>
                </c:pt>
                <c:pt idx="60259">
                  <c:v>0.4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278.60000000000002</c:v>
                </c:pt>
                <c:pt idx="60276">
                  <c:v>360.7</c:v>
                </c:pt>
                <c:pt idx="60277">
                  <c:v>511.1</c:v>
                </c:pt>
                <c:pt idx="60278">
                  <c:v>751</c:v>
                </c:pt>
                <c:pt idx="60279">
                  <c:v>710.1</c:v>
                </c:pt>
                <c:pt idx="60280">
                  <c:v>646</c:v>
                </c:pt>
                <c:pt idx="60281">
                  <c:v>662.3</c:v>
                </c:pt>
                <c:pt idx="60282">
                  <c:v>417.8</c:v>
                </c:pt>
                <c:pt idx="60283">
                  <c:v>1.2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208.1</c:v>
                </c:pt>
                <c:pt idx="60300">
                  <c:v>182</c:v>
                </c:pt>
                <c:pt idx="60301">
                  <c:v>126.7</c:v>
                </c:pt>
                <c:pt idx="60302">
                  <c:v>211.4</c:v>
                </c:pt>
                <c:pt idx="60303">
                  <c:v>260</c:v>
                </c:pt>
                <c:pt idx="60304">
                  <c:v>240.1</c:v>
                </c:pt>
                <c:pt idx="60305">
                  <c:v>126.5</c:v>
                </c:pt>
                <c:pt idx="60306">
                  <c:v>31</c:v>
                </c:pt>
                <c:pt idx="60307">
                  <c:v>0.2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108</c:v>
                </c:pt>
                <c:pt idx="60324">
                  <c:v>154.19999999999999</c:v>
                </c:pt>
                <c:pt idx="60325">
                  <c:v>137.30000000000001</c:v>
                </c:pt>
                <c:pt idx="60326">
                  <c:v>124.1</c:v>
                </c:pt>
                <c:pt idx="60327">
                  <c:v>160.4</c:v>
                </c:pt>
                <c:pt idx="60328">
                  <c:v>190</c:v>
                </c:pt>
                <c:pt idx="60329">
                  <c:v>184.2</c:v>
                </c:pt>
                <c:pt idx="60330">
                  <c:v>94.4</c:v>
                </c:pt>
                <c:pt idx="60331">
                  <c:v>0.7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103</c:v>
                </c:pt>
                <c:pt idx="60348">
                  <c:v>58.7</c:v>
                </c:pt>
                <c:pt idx="60349">
                  <c:v>60.2</c:v>
                </c:pt>
                <c:pt idx="60350">
                  <c:v>77.3</c:v>
                </c:pt>
                <c:pt idx="60351">
                  <c:v>93.5</c:v>
                </c:pt>
                <c:pt idx="60352">
                  <c:v>193</c:v>
                </c:pt>
                <c:pt idx="60353">
                  <c:v>192.6</c:v>
                </c:pt>
                <c:pt idx="60354">
                  <c:v>98.9</c:v>
                </c:pt>
                <c:pt idx="60355">
                  <c:v>1.9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159.1</c:v>
                </c:pt>
                <c:pt idx="60372">
                  <c:v>182.2</c:v>
                </c:pt>
                <c:pt idx="60373">
                  <c:v>303.10000000000002</c:v>
                </c:pt>
                <c:pt idx="60374">
                  <c:v>399.6</c:v>
                </c:pt>
                <c:pt idx="60375">
                  <c:v>563</c:v>
                </c:pt>
                <c:pt idx="60376">
                  <c:v>742.6</c:v>
                </c:pt>
                <c:pt idx="60377">
                  <c:v>688.1</c:v>
                </c:pt>
                <c:pt idx="60378">
                  <c:v>457.5</c:v>
                </c:pt>
                <c:pt idx="60379">
                  <c:v>7.4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264</c:v>
                </c:pt>
                <c:pt idx="60396">
                  <c:v>333.8</c:v>
                </c:pt>
                <c:pt idx="60397">
                  <c:v>517</c:v>
                </c:pt>
                <c:pt idx="60398">
                  <c:v>590.6</c:v>
                </c:pt>
                <c:pt idx="60399">
                  <c:v>543.1</c:v>
                </c:pt>
                <c:pt idx="60400">
                  <c:v>605.9</c:v>
                </c:pt>
                <c:pt idx="60401">
                  <c:v>640</c:v>
                </c:pt>
                <c:pt idx="60402">
                  <c:v>417.6</c:v>
                </c:pt>
                <c:pt idx="60403">
                  <c:v>8.9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235.1</c:v>
                </c:pt>
                <c:pt idx="60419">
                  <c:v>626.29999999999995</c:v>
                </c:pt>
                <c:pt idx="60420">
                  <c:v>781.7</c:v>
                </c:pt>
                <c:pt idx="60421">
                  <c:v>868.9</c:v>
                </c:pt>
                <c:pt idx="60422">
                  <c:v>899.2</c:v>
                </c:pt>
                <c:pt idx="60423">
                  <c:v>894.1</c:v>
                </c:pt>
                <c:pt idx="60424">
                  <c:v>865.4</c:v>
                </c:pt>
                <c:pt idx="60425">
                  <c:v>785.8</c:v>
                </c:pt>
                <c:pt idx="60426">
                  <c:v>540</c:v>
                </c:pt>
                <c:pt idx="60427">
                  <c:v>13.6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232.3</c:v>
                </c:pt>
                <c:pt idx="60443">
                  <c:v>592.4</c:v>
                </c:pt>
                <c:pt idx="60444">
                  <c:v>702.4</c:v>
                </c:pt>
                <c:pt idx="60445">
                  <c:v>746.2</c:v>
                </c:pt>
                <c:pt idx="60446">
                  <c:v>789.3</c:v>
                </c:pt>
                <c:pt idx="60447">
                  <c:v>864.3</c:v>
                </c:pt>
                <c:pt idx="60448">
                  <c:v>833.8</c:v>
                </c:pt>
                <c:pt idx="60449">
                  <c:v>701.6</c:v>
                </c:pt>
                <c:pt idx="60450">
                  <c:v>503.3</c:v>
                </c:pt>
                <c:pt idx="60451">
                  <c:v>16.899999999999999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133.5</c:v>
                </c:pt>
                <c:pt idx="60467">
                  <c:v>206</c:v>
                </c:pt>
                <c:pt idx="60468">
                  <c:v>73</c:v>
                </c:pt>
                <c:pt idx="60469">
                  <c:v>91.8</c:v>
                </c:pt>
                <c:pt idx="60470">
                  <c:v>113.6</c:v>
                </c:pt>
                <c:pt idx="60471">
                  <c:v>43.1</c:v>
                </c:pt>
                <c:pt idx="60472">
                  <c:v>33.299999999999997</c:v>
                </c:pt>
                <c:pt idx="60473">
                  <c:v>26.5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1.2</c:v>
                </c:pt>
                <c:pt idx="60494">
                  <c:v>0.3</c:v>
                </c:pt>
                <c:pt idx="60495">
                  <c:v>67.099999999999994</c:v>
                </c:pt>
                <c:pt idx="60496">
                  <c:v>87.5</c:v>
                </c:pt>
                <c:pt idx="60497">
                  <c:v>18.7</c:v>
                </c:pt>
                <c:pt idx="60498">
                  <c:v>4.4000000000000004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69.2</c:v>
                </c:pt>
                <c:pt idx="60515">
                  <c:v>264.60000000000002</c:v>
                </c:pt>
                <c:pt idx="60516">
                  <c:v>350</c:v>
                </c:pt>
                <c:pt idx="60517">
                  <c:v>212</c:v>
                </c:pt>
                <c:pt idx="60518">
                  <c:v>120.5</c:v>
                </c:pt>
                <c:pt idx="60519">
                  <c:v>148.9</c:v>
                </c:pt>
                <c:pt idx="60520">
                  <c:v>179.9</c:v>
                </c:pt>
                <c:pt idx="60521">
                  <c:v>196.6</c:v>
                </c:pt>
                <c:pt idx="60522">
                  <c:v>140.9</c:v>
                </c:pt>
                <c:pt idx="60523">
                  <c:v>6.9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68.400000000000006</c:v>
                </c:pt>
                <c:pt idx="60539">
                  <c:v>188</c:v>
                </c:pt>
                <c:pt idx="60540">
                  <c:v>276.3</c:v>
                </c:pt>
                <c:pt idx="60541">
                  <c:v>411.9</c:v>
                </c:pt>
                <c:pt idx="60542">
                  <c:v>324.89999999999998</c:v>
                </c:pt>
                <c:pt idx="60543">
                  <c:v>103.6</c:v>
                </c:pt>
                <c:pt idx="60544">
                  <c:v>60.1</c:v>
                </c:pt>
                <c:pt idx="60545">
                  <c:v>66.900000000000006</c:v>
                </c:pt>
                <c:pt idx="60546">
                  <c:v>74.099999999999994</c:v>
                </c:pt>
                <c:pt idx="60547">
                  <c:v>6.2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131.4</c:v>
                </c:pt>
                <c:pt idx="60563">
                  <c:v>343.1</c:v>
                </c:pt>
                <c:pt idx="60564">
                  <c:v>523.79999999999995</c:v>
                </c:pt>
                <c:pt idx="60565">
                  <c:v>506.2</c:v>
                </c:pt>
                <c:pt idx="60566">
                  <c:v>352.9</c:v>
                </c:pt>
                <c:pt idx="60567">
                  <c:v>373.1</c:v>
                </c:pt>
                <c:pt idx="60568">
                  <c:v>357.7</c:v>
                </c:pt>
                <c:pt idx="60569">
                  <c:v>298.89999999999998</c:v>
                </c:pt>
                <c:pt idx="60570">
                  <c:v>268.3</c:v>
                </c:pt>
                <c:pt idx="60571">
                  <c:v>24.8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130.19999999999999</c:v>
                </c:pt>
                <c:pt idx="60587">
                  <c:v>422.6</c:v>
                </c:pt>
                <c:pt idx="60588">
                  <c:v>605.6</c:v>
                </c:pt>
                <c:pt idx="60589">
                  <c:v>671.6</c:v>
                </c:pt>
                <c:pt idx="60590">
                  <c:v>673.2</c:v>
                </c:pt>
                <c:pt idx="60591">
                  <c:v>773.2</c:v>
                </c:pt>
                <c:pt idx="60592">
                  <c:v>859</c:v>
                </c:pt>
                <c:pt idx="60593">
                  <c:v>781.9</c:v>
                </c:pt>
                <c:pt idx="60594">
                  <c:v>650.1</c:v>
                </c:pt>
                <c:pt idx="60595">
                  <c:v>60.9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168.8</c:v>
                </c:pt>
                <c:pt idx="60611">
                  <c:v>459.1</c:v>
                </c:pt>
                <c:pt idx="60612">
                  <c:v>680.2</c:v>
                </c:pt>
                <c:pt idx="60613">
                  <c:v>729.3</c:v>
                </c:pt>
                <c:pt idx="60614">
                  <c:v>742</c:v>
                </c:pt>
                <c:pt idx="60615">
                  <c:v>706.1</c:v>
                </c:pt>
                <c:pt idx="60616">
                  <c:v>676.6</c:v>
                </c:pt>
                <c:pt idx="60617">
                  <c:v>742.9</c:v>
                </c:pt>
                <c:pt idx="60618">
                  <c:v>668.3</c:v>
                </c:pt>
                <c:pt idx="60619">
                  <c:v>68.5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275.89999999999998</c:v>
                </c:pt>
                <c:pt idx="60635">
                  <c:v>542.29999999999995</c:v>
                </c:pt>
                <c:pt idx="60636">
                  <c:v>636.9</c:v>
                </c:pt>
                <c:pt idx="60637">
                  <c:v>695</c:v>
                </c:pt>
                <c:pt idx="60638">
                  <c:v>507.5</c:v>
                </c:pt>
                <c:pt idx="60639">
                  <c:v>265.2</c:v>
                </c:pt>
                <c:pt idx="60640">
                  <c:v>225.5</c:v>
                </c:pt>
                <c:pt idx="60641">
                  <c:v>163.5</c:v>
                </c:pt>
                <c:pt idx="60642">
                  <c:v>60.1</c:v>
                </c:pt>
                <c:pt idx="60643">
                  <c:v>1.1000000000000001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320.3</c:v>
                </c:pt>
                <c:pt idx="60659">
                  <c:v>681</c:v>
                </c:pt>
                <c:pt idx="60660">
                  <c:v>805.8</c:v>
                </c:pt>
                <c:pt idx="60661">
                  <c:v>894.2</c:v>
                </c:pt>
                <c:pt idx="60662">
                  <c:v>949.4</c:v>
                </c:pt>
                <c:pt idx="60663">
                  <c:v>818.7</c:v>
                </c:pt>
                <c:pt idx="60664">
                  <c:v>585.1</c:v>
                </c:pt>
                <c:pt idx="60665">
                  <c:v>443.5</c:v>
                </c:pt>
                <c:pt idx="60666">
                  <c:v>297.7</c:v>
                </c:pt>
                <c:pt idx="60667">
                  <c:v>27.9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95.3</c:v>
                </c:pt>
                <c:pt idx="60683">
                  <c:v>82.2</c:v>
                </c:pt>
                <c:pt idx="60684">
                  <c:v>49.8</c:v>
                </c:pt>
                <c:pt idx="60685">
                  <c:v>55.3</c:v>
                </c:pt>
                <c:pt idx="60686">
                  <c:v>167.6</c:v>
                </c:pt>
                <c:pt idx="60687">
                  <c:v>203</c:v>
                </c:pt>
                <c:pt idx="60688">
                  <c:v>213</c:v>
                </c:pt>
                <c:pt idx="60689">
                  <c:v>256.89999999999998</c:v>
                </c:pt>
                <c:pt idx="60690">
                  <c:v>142.6</c:v>
                </c:pt>
                <c:pt idx="60691">
                  <c:v>9.5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39.299999999999997</c:v>
                </c:pt>
                <c:pt idx="60707">
                  <c:v>191.5</c:v>
                </c:pt>
                <c:pt idx="60708">
                  <c:v>368.3</c:v>
                </c:pt>
                <c:pt idx="60709">
                  <c:v>425.2</c:v>
                </c:pt>
                <c:pt idx="60710">
                  <c:v>290.7</c:v>
                </c:pt>
                <c:pt idx="60711">
                  <c:v>161.69999999999999</c:v>
                </c:pt>
                <c:pt idx="60712">
                  <c:v>115.6</c:v>
                </c:pt>
                <c:pt idx="60713">
                  <c:v>108.5</c:v>
                </c:pt>
                <c:pt idx="60714">
                  <c:v>191.1</c:v>
                </c:pt>
                <c:pt idx="60715">
                  <c:v>43.1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300.2</c:v>
                </c:pt>
                <c:pt idx="60731">
                  <c:v>600.70000000000005</c:v>
                </c:pt>
                <c:pt idx="60732">
                  <c:v>801.1</c:v>
                </c:pt>
                <c:pt idx="60733">
                  <c:v>889.1</c:v>
                </c:pt>
                <c:pt idx="60734">
                  <c:v>915.3</c:v>
                </c:pt>
                <c:pt idx="60735">
                  <c:v>904.7</c:v>
                </c:pt>
                <c:pt idx="60736">
                  <c:v>819.6</c:v>
                </c:pt>
                <c:pt idx="60737">
                  <c:v>696.8</c:v>
                </c:pt>
                <c:pt idx="60738">
                  <c:v>434.3</c:v>
                </c:pt>
                <c:pt idx="60739">
                  <c:v>46.7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45.8</c:v>
                </c:pt>
                <c:pt idx="60755">
                  <c:v>127.1</c:v>
                </c:pt>
                <c:pt idx="60756">
                  <c:v>175.8</c:v>
                </c:pt>
                <c:pt idx="60757">
                  <c:v>373.5</c:v>
                </c:pt>
                <c:pt idx="60758">
                  <c:v>611</c:v>
                </c:pt>
                <c:pt idx="60759">
                  <c:v>480.2</c:v>
                </c:pt>
                <c:pt idx="60760">
                  <c:v>242</c:v>
                </c:pt>
                <c:pt idx="60761">
                  <c:v>212.7</c:v>
                </c:pt>
                <c:pt idx="60762">
                  <c:v>120.1</c:v>
                </c:pt>
                <c:pt idx="60763">
                  <c:v>3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157.1</c:v>
                </c:pt>
                <c:pt idx="60779">
                  <c:v>393.3</c:v>
                </c:pt>
                <c:pt idx="60780">
                  <c:v>600.79999999999995</c:v>
                </c:pt>
                <c:pt idx="60781">
                  <c:v>730.4</c:v>
                </c:pt>
                <c:pt idx="60782">
                  <c:v>757.1</c:v>
                </c:pt>
                <c:pt idx="60783">
                  <c:v>805</c:v>
                </c:pt>
                <c:pt idx="60784">
                  <c:v>816.8</c:v>
                </c:pt>
                <c:pt idx="60785">
                  <c:v>764.2</c:v>
                </c:pt>
                <c:pt idx="60786">
                  <c:v>664.3</c:v>
                </c:pt>
                <c:pt idx="60787">
                  <c:v>143.80000000000001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318.89999999999998</c:v>
                </c:pt>
                <c:pt idx="60803">
                  <c:v>616.70000000000005</c:v>
                </c:pt>
                <c:pt idx="60804">
                  <c:v>747.1</c:v>
                </c:pt>
                <c:pt idx="60805">
                  <c:v>826.3</c:v>
                </c:pt>
                <c:pt idx="60806">
                  <c:v>852.2</c:v>
                </c:pt>
                <c:pt idx="60807">
                  <c:v>849.3</c:v>
                </c:pt>
                <c:pt idx="60808">
                  <c:v>860.7</c:v>
                </c:pt>
                <c:pt idx="60809">
                  <c:v>836.8</c:v>
                </c:pt>
                <c:pt idx="60810">
                  <c:v>713.4</c:v>
                </c:pt>
                <c:pt idx="60811">
                  <c:v>165.3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227.4</c:v>
                </c:pt>
                <c:pt idx="60827">
                  <c:v>467</c:v>
                </c:pt>
                <c:pt idx="60828">
                  <c:v>647.79999999999995</c:v>
                </c:pt>
                <c:pt idx="60829">
                  <c:v>796.2</c:v>
                </c:pt>
                <c:pt idx="60830">
                  <c:v>891.5</c:v>
                </c:pt>
                <c:pt idx="60831">
                  <c:v>932.3</c:v>
                </c:pt>
                <c:pt idx="60832">
                  <c:v>901.5</c:v>
                </c:pt>
                <c:pt idx="60833">
                  <c:v>844.5</c:v>
                </c:pt>
                <c:pt idx="60834">
                  <c:v>700.6</c:v>
                </c:pt>
                <c:pt idx="60835">
                  <c:v>164.9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179.9</c:v>
                </c:pt>
                <c:pt idx="60851">
                  <c:v>313.2</c:v>
                </c:pt>
                <c:pt idx="60852">
                  <c:v>233.6</c:v>
                </c:pt>
                <c:pt idx="60853">
                  <c:v>136.1</c:v>
                </c:pt>
                <c:pt idx="60854">
                  <c:v>120.2</c:v>
                </c:pt>
                <c:pt idx="60855">
                  <c:v>39</c:v>
                </c:pt>
                <c:pt idx="60856">
                  <c:v>27.6</c:v>
                </c:pt>
                <c:pt idx="60857">
                  <c:v>20.6</c:v>
                </c:pt>
                <c:pt idx="60858">
                  <c:v>10.7</c:v>
                </c:pt>
                <c:pt idx="60859">
                  <c:v>4.7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5.5</c:v>
                </c:pt>
                <c:pt idx="60875">
                  <c:v>11.7</c:v>
                </c:pt>
                <c:pt idx="60876">
                  <c:v>6</c:v>
                </c:pt>
                <c:pt idx="60877">
                  <c:v>14.9</c:v>
                </c:pt>
                <c:pt idx="60878">
                  <c:v>64.3</c:v>
                </c:pt>
                <c:pt idx="60879">
                  <c:v>130.19999999999999</c:v>
                </c:pt>
                <c:pt idx="60880">
                  <c:v>146.5</c:v>
                </c:pt>
                <c:pt idx="60881">
                  <c:v>119.3</c:v>
                </c:pt>
                <c:pt idx="60882">
                  <c:v>72</c:v>
                </c:pt>
                <c:pt idx="60883">
                  <c:v>14.9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416.2</c:v>
                </c:pt>
                <c:pt idx="60899">
                  <c:v>694.3</c:v>
                </c:pt>
                <c:pt idx="60900">
                  <c:v>812</c:v>
                </c:pt>
                <c:pt idx="60901">
                  <c:v>903.1</c:v>
                </c:pt>
                <c:pt idx="60902">
                  <c:v>938.1</c:v>
                </c:pt>
                <c:pt idx="60903">
                  <c:v>933.7</c:v>
                </c:pt>
                <c:pt idx="60904">
                  <c:v>905.6</c:v>
                </c:pt>
                <c:pt idx="60905">
                  <c:v>851.6</c:v>
                </c:pt>
                <c:pt idx="60906">
                  <c:v>737.3</c:v>
                </c:pt>
                <c:pt idx="60907">
                  <c:v>226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390.4</c:v>
                </c:pt>
                <c:pt idx="60923">
                  <c:v>662.7</c:v>
                </c:pt>
                <c:pt idx="60924">
                  <c:v>829.8</c:v>
                </c:pt>
                <c:pt idx="60925">
                  <c:v>940.3</c:v>
                </c:pt>
                <c:pt idx="60926">
                  <c:v>945.9</c:v>
                </c:pt>
                <c:pt idx="60927">
                  <c:v>899</c:v>
                </c:pt>
                <c:pt idx="60928">
                  <c:v>877.8</c:v>
                </c:pt>
                <c:pt idx="60929">
                  <c:v>838.9</c:v>
                </c:pt>
                <c:pt idx="60930">
                  <c:v>734.2</c:v>
                </c:pt>
                <c:pt idx="60931">
                  <c:v>238.5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426.4</c:v>
                </c:pt>
                <c:pt idx="60947">
                  <c:v>741.6</c:v>
                </c:pt>
                <c:pt idx="60948">
                  <c:v>869</c:v>
                </c:pt>
                <c:pt idx="60949">
                  <c:v>877.9</c:v>
                </c:pt>
                <c:pt idx="60950">
                  <c:v>787.3</c:v>
                </c:pt>
                <c:pt idx="60951">
                  <c:v>695.3</c:v>
                </c:pt>
                <c:pt idx="60952">
                  <c:v>566.4</c:v>
                </c:pt>
                <c:pt idx="60953">
                  <c:v>380.5</c:v>
                </c:pt>
                <c:pt idx="60954">
                  <c:v>197.3</c:v>
                </c:pt>
                <c:pt idx="60955">
                  <c:v>47.2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121.4</c:v>
                </c:pt>
                <c:pt idx="60971">
                  <c:v>280</c:v>
                </c:pt>
                <c:pt idx="60972">
                  <c:v>455.3</c:v>
                </c:pt>
                <c:pt idx="60973">
                  <c:v>644.9</c:v>
                </c:pt>
                <c:pt idx="60974">
                  <c:v>668.9</c:v>
                </c:pt>
                <c:pt idx="60975">
                  <c:v>552.79999999999995</c:v>
                </c:pt>
                <c:pt idx="60976">
                  <c:v>539.9</c:v>
                </c:pt>
                <c:pt idx="60977">
                  <c:v>525.4</c:v>
                </c:pt>
                <c:pt idx="60978">
                  <c:v>366</c:v>
                </c:pt>
                <c:pt idx="60979">
                  <c:v>104.4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375.7</c:v>
                </c:pt>
                <c:pt idx="60995">
                  <c:v>648.20000000000005</c:v>
                </c:pt>
                <c:pt idx="60996">
                  <c:v>696.7</c:v>
                </c:pt>
                <c:pt idx="60997">
                  <c:v>678</c:v>
                </c:pt>
                <c:pt idx="60998">
                  <c:v>798.3</c:v>
                </c:pt>
                <c:pt idx="60999">
                  <c:v>839.2</c:v>
                </c:pt>
                <c:pt idx="61000">
                  <c:v>637.4</c:v>
                </c:pt>
                <c:pt idx="61001">
                  <c:v>434.9</c:v>
                </c:pt>
                <c:pt idx="61002">
                  <c:v>335.1</c:v>
                </c:pt>
                <c:pt idx="61003">
                  <c:v>119.1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84.9</c:v>
                </c:pt>
                <c:pt idx="61019">
                  <c:v>148.30000000000001</c:v>
                </c:pt>
                <c:pt idx="61020">
                  <c:v>280.8</c:v>
                </c:pt>
                <c:pt idx="61021">
                  <c:v>358.9</c:v>
                </c:pt>
                <c:pt idx="61022">
                  <c:v>341.9</c:v>
                </c:pt>
                <c:pt idx="61023">
                  <c:v>311.8</c:v>
                </c:pt>
                <c:pt idx="61024">
                  <c:v>164.4</c:v>
                </c:pt>
                <c:pt idx="61025">
                  <c:v>70</c:v>
                </c:pt>
                <c:pt idx="61026">
                  <c:v>52.9</c:v>
                </c:pt>
                <c:pt idx="61027">
                  <c:v>24.4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30.6</c:v>
                </c:pt>
                <c:pt idx="61043">
                  <c:v>28.6</c:v>
                </c:pt>
                <c:pt idx="61044">
                  <c:v>53.6</c:v>
                </c:pt>
                <c:pt idx="61045">
                  <c:v>60.6</c:v>
                </c:pt>
                <c:pt idx="61046">
                  <c:v>94.7</c:v>
                </c:pt>
                <c:pt idx="61047">
                  <c:v>81</c:v>
                </c:pt>
                <c:pt idx="61048">
                  <c:v>28.9</c:v>
                </c:pt>
                <c:pt idx="61049">
                  <c:v>35.200000000000003</c:v>
                </c:pt>
                <c:pt idx="61050">
                  <c:v>23.7</c:v>
                </c:pt>
                <c:pt idx="61051">
                  <c:v>11.3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253.5</c:v>
                </c:pt>
                <c:pt idx="61067">
                  <c:v>367.8</c:v>
                </c:pt>
                <c:pt idx="61068">
                  <c:v>406.1</c:v>
                </c:pt>
                <c:pt idx="61069">
                  <c:v>484.7</c:v>
                </c:pt>
                <c:pt idx="61070">
                  <c:v>398</c:v>
                </c:pt>
                <c:pt idx="61071">
                  <c:v>345.8</c:v>
                </c:pt>
                <c:pt idx="61072">
                  <c:v>381</c:v>
                </c:pt>
                <c:pt idx="61073">
                  <c:v>294.7</c:v>
                </c:pt>
                <c:pt idx="61074">
                  <c:v>196.6</c:v>
                </c:pt>
                <c:pt idx="61075">
                  <c:v>77.7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111.5</c:v>
                </c:pt>
                <c:pt idx="61091">
                  <c:v>186.6</c:v>
                </c:pt>
                <c:pt idx="61092">
                  <c:v>265</c:v>
                </c:pt>
                <c:pt idx="61093">
                  <c:v>385.1</c:v>
                </c:pt>
                <c:pt idx="61094">
                  <c:v>564.6</c:v>
                </c:pt>
                <c:pt idx="61095">
                  <c:v>774.6</c:v>
                </c:pt>
                <c:pt idx="61096">
                  <c:v>876.7</c:v>
                </c:pt>
                <c:pt idx="61097">
                  <c:v>824.4</c:v>
                </c:pt>
                <c:pt idx="61098">
                  <c:v>713.5</c:v>
                </c:pt>
                <c:pt idx="61099">
                  <c:v>322.39999999999998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391.3</c:v>
                </c:pt>
                <c:pt idx="61115">
                  <c:v>441.7</c:v>
                </c:pt>
                <c:pt idx="61116">
                  <c:v>474</c:v>
                </c:pt>
                <c:pt idx="61117">
                  <c:v>474.6</c:v>
                </c:pt>
                <c:pt idx="61118">
                  <c:v>392.4</c:v>
                </c:pt>
                <c:pt idx="61119">
                  <c:v>530.20000000000005</c:v>
                </c:pt>
                <c:pt idx="61120">
                  <c:v>692.2</c:v>
                </c:pt>
                <c:pt idx="61121">
                  <c:v>557.70000000000005</c:v>
                </c:pt>
                <c:pt idx="61122">
                  <c:v>396.7</c:v>
                </c:pt>
                <c:pt idx="61123">
                  <c:v>225.8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501.1</c:v>
                </c:pt>
                <c:pt idx="61139">
                  <c:v>748.3</c:v>
                </c:pt>
                <c:pt idx="61140">
                  <c:v>870.3</c:v>
                </c:pt>
                <c:pt idx="61141">
                  <c:v>911.2</c:v>
                </c:pt>
                <c:pt idx="61142">
                  <c:v>927.1</c:v>
                </c:pt>
                <c:pt idx="61143">
                  <c:v>931.3</c:v>
                </c:pt>
                <c:pt idx="61144">
                  <c:v>909.5</c:v>
                </c:pt>
                <c:pt idx="61145">
                  <c:v>859.4</c:v>
                </c:pt>
                <c:pt idx="61146">
                  <c:v>755.9</c:v>
                </c:pt>
                <c:pt idx="61147">
                  <c:v>375.5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2</c:v>
                </c:pt>
                <c:pt idx="61163">
                  <c:v>1.4</c:v>
                </c:pt>
                <c:pt idx="61164">
                  <c:v>12.6</c:v>
                </c:pt>
                <c:pt idx="61165">
                  <c:v>15.6</c:v>
                </c:pt>
                <c:pt idx="61166">
                  <c:v>10.1</c:v>
                </c:pt>
                <c:pt idx="61167">
                  <c:v>8.1999999999999993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96</c:v>
                </c:pt>
                <c:pt idx="61187">
                  <c:v>66.099999999999994</c:v>
                </c:pt>
                <c:pt idx="61188">
                  <c:v>2.8</c:v>
                </c:pt>
                <c:pt idx="61189">
                  <c:v>32.9</c:v>
                </c:pt>
                <c:pt idx="61190">
                  <c:v>61.3</c:v>
                </c:pt>
                <c:pt idx="61191">
                  <c:v>42</c:v>
                </c:pt>
                <c:pt idx="61192">
                  <c:v>25.6</c:v>
                </c:pt>
                <c:pt idx="61193">
                  <c:v>7.8</c:v>
                </c:pt>
                <c:pt idx="61194">
                  <c:v>6.4</c:v>
                </c:pt>
                <c:pt idx="61195">
                  <c:v>39.799999999999997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433.8</c:v>
                </c:pt>
                <c:pt idx="61211">
                  <c:v>680.3</c:v>
                </c:pt>
                <c:pt idx="61212">
                  <c:v>775.4</c:v>
                </c:pt>
                <c:pt idx="61213">
                  <c:v>727.6</c:v>
                </c:pt>
                <c:pt idx="61214">
                  <c:v>663</c:v>
                </c:pt>
                <c:pt idx="61215">
                  <c:v>445.2</c:v>
                </c:pt>
                <c:pt idx="61216">
                  <c:v>179.6</c:v>
                </c:pt>
                <c:pt idx="61217">
                  <c:v>114.6</c:v>
                </c:pt>
                <c:pt idx="61218">
                  <c:v>77.599999999999994</c:v>
                </c:pt>
                <c:pt idx="61219">
                  <c:v>44.5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41.1</c:v>
                </c:pt>
                <c:pt idx="61235">
                  <c:v>69.099999999999994</c:v>
                </c:pt>
                <c:pt idx="61236">
                  <c:v>77.400000000000006</c:v>
                </c:pt>
                <c:pt idx="61237">
                  <c:v>70.3</c:v>
                </c:pt>
                <c:pt idx="61238">
                  <c:v>58.2</c:v>
                </c:pt>
                <c:pt idx="61239">
                  <c:v>143.9</c:v>
                </c:pt>
                <c:pt idx="61240">
                  <c:v>264.2</c:v>
                </c:pt>
                <c:pt idx="61241">
                  <c:v>235.6</c:v>
                </c:pt>
                <c:pt idx="61242">
                  <c:v>143.80000000000001</c:v>
                </c:pt>
                <c:pt idx="61243">
                  <c:v>67.900000000000006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1</c:v>
                </c:pt>
                <c:pt idx="61259">
                  <c:v>12.9</c:v>
                </c:pt>
                <c:pt idx="61260">
                  <c:v>8.3000000000000007</c:v>
                </c:pt>
                <c:pt idx="61261">
                  <c:v>33</c:v>
                </c:pt>
                <c:pt idx="61262">
                  <c:v>71.099999999999994</c:v>
                </c:pt>
                <c:pt idx="61263">
                  <c:v>39.6</c:v>
                </c:pt>
                <c:pt idx="61264">
                  <c:v>4.8</c:v>
                </c:pt>
                <c:pt idx="61265">
                  <c:v>0</c:v>
                </c:pt>
                <c:pt idx="61266">
                  <c:v>0</c:v>
                </c:pt>
                <c:pt idx="61267">
                  <c:v>22.3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14.2</c:v>
                </c:pt>
                <c:pt idx="61283">
                  <c:v>19.100000000000001</c:v>
                </c:pt>
                <c:pt idx="61284">
                  <c:v>19.2</c:v>
                </c:pt>
                <c:pt idx="61285">
                  <c:v>19.5</c:v>
                </c:pt>
                <c:pt idx="61286">
                  <c:v>57.3</c:v>
                </c:pt>
                <c:pt idx="61287">
                  <c:v>83.5</c:v>
                </c:pt>
                <c:pt idx="61288">
                  <c:v>100.5</c:v>
                </c:pt>
                <c:pt idx="61289">
                  <c:v>92.2</c:v>
                </c:pt>
                <c:pt idx="61290">
                  <c:v>87</c:v>
                </c:pt>
                <c:pt idx="61291">
                  <c:v>100.2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85.1</c:v>
                </c:pt>
                <c:pt idx="61307">
                  <c:v>175.9</c:v>
                </c:pt>
                <c:pt idx="61308">
                  <c:v>238.5</c:v>
                </c:pt>
                <c:pt idx="61309">
                  <c:v>212.2</c:v>
                </c:pt>
                <c:pt idx="61310">
                  <c:v>224.3</c:v>
                </c:pt>
                <c:pt idx="61311">
                  <c:v>237</c:v>
                </c:pt>
                <c:pt idx="61312">
                  <c:v>261.39999999999998</c:v>
                </c:pt>
                <c:pt idx="61313">
                  <c:v>301</c:v>
                </c:pt>
                <c:pt idx="61314">
                  <c:v>258.7</c:v>
                </c:pt>
                <c:pt idx="61315">
                  <c:v>167.5</c:v>
                </c:pt>
                <c:pt idx="61316">
                  <c:v>0.1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145.30000000000001</c:v>
                </c:pt>
                <c:pt idx="61331">
                  <c:v>190.6</c:v>
                </c:pt>
                <c:pt idx="61332">
                  <c:v>308.60000000000002</c:v>
                </c:pt>
                <c:pt idx="61333">
                  <c:v>338.5</c:v>
                </c:pt>
                <c:pt idx="61334">
                  <c:v>517.1</c:v>
                </c:pt>
                <c:pt idx="61335">
                  <c:v>760.6</c:v>
                </c:pt>
                <c:pt idx="61336">
                  <c:v>805.1</c:v>
                </c:pt>
                <c:pt idx="61337">
                  <c:v>768.4</c:v>
                </c:pt>
                <c:pt idx="61338">
                  <c:v>682.8</c:v>
                </c:pt>
                <c:pt idx="61339">
                  <c:v>431.6</c:v>
                </c:pt>
                <c:pt idx="61340">
                  <c:v>0.8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371.3</c:v>
                </c:pt>
                <c:pt idx="61355">
                  <c:v>454.5</c:v>
                </c:pt>
                <c:pt idx="61356">
                  <c:v>575.9</c:v>
                </c:pt>
                <c:pt idx="61357">
                  <c:v>640.79999999999995</c:v>
                </c:pt>
                <c:pt idx="61358">
                  <c:v>521.4</c:v>
                </c:pt>
                <c:pt idx="61359">
                  <c:v>337</c:v>
                </c:pt>
                <c:pt idx="61360">
                  <c:v>193.2</c:v>
                </c:pt>
                <c:pt idx="61361">
                  <c:v>223.2</c:v>
                </c:pt>
                <c:pt idx="61362">
                  <c:v>172.8</c:v>
                </c:pt>
                <c:pt idx="61363">
                  <c:v>102.7</c:v>
                </c:pt>
                <c:pt idx="61364">
                  <c:v>0.8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231.3</c:v>
                </c:pt>
                <c:pt idx="61379">
                  <c:v>503.5</c:v>
                </c:pt>
                <c:pt idx="61380">
                  <c:v>770.8</c:v>
                </c:pt>
                <c:pt idx="61381">
                  <c:v>868.2</c:v>
                </c:pt>
                <c:pt idx="61382">
                  <c:v>846.5</c:v>
                </c:pt>
                <c:pt idx="61383">
                  <c:v>649.1</c:v>
                </c:pt>
                <c:pt idx="61384">
                  <c:v>395.3</c:v>
                </c:pt>
                <c:pt idx="61385">
                  <c:v>360.9</c:v>
                </c:pt>
                <c:pt idx="61386">
                  <c:v>354.1</c:v>
                </c:pt>
                <c:pt idx="61387">
                  <c:v>187.7</c:v>
                </c:pt>
                <c:pt idx="61388">
                  <c:v>1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530.9</c:v>
                </c:pt>
                <c:pt idx="61403">
                  <c:v>725</c:v>
                </c:pt>
                <c:pt idx="61404">
                  <c:v>838.7</c:v>
                </c:pt>
                <c:pt idx="61405">
                  <c:v>899.5</c:v>
                </c:pt>
                <c:pt idx="61406">
                  <c:v>948.1</c:v>
                </c:pt>
                <c:pt idx="61407">
                  <c:v>951.2</c:v>
                </c:pt>
                <c:pt idx="61408">
                  <c:v>930.7</c:v>
                </c:pt>
                <c:pt idx="61409">
                  <c:v>879.4</c:v>
                </c:pt>
                <c:pt idx="61410">
                  <c:v>772.4</c:v>
                </c:pt>
                <c:pt idx="61411">
                  <c:v>515.1</c:v>
                </c:pt>
                <c:pt idx="61412">
                  <c:v>6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602.20000000000005</c:v>
                </c:pt>
                <c:pt idx="61427">
                  <c:v>798.7</c:v>
                </c:pt>
                <c:pt idx="61428">
                  <c:v>894.6</c:v>
                </c:pt>
                <c:pt idx="61429">
                  <c:v>942.9</c:v>
                </c:pt>
                <c:pt idx="61430">
                  <c:v>965.6</c:v>
                </c:pt>
                <c:pt idx="61431">
                  <c:v>967.8</c:v>
                </c:pt>
                <c:pt idx="61432">
                  <c:v>949.8</c:v>
                </c:pt>
                <c:pt idx="61433">
                  <c:v>906.9</c:v>
                </c:pt>
                <c:pt idx="61434">
                  <c:v>818.1</c:v>
                </c:pt>
                <c:pt idx="61435">
                  <c:v>566.79999999999995</c:v>
                </c:pt>
                <c:pt idx="61436">
                  <c:v>9.3000000000000007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238</c:v>
                </c:pt>
                <c:pt idx="61450">
                  <c:v>637.29999999999995</c:v>
                </c:pt>
                <c:pt idx="61451">
                  <c:v>800</c:v>
                </c:pt>
                <c:pt idx="61452">
                  <c:v>888</c:v>
                </c:pt>
                <c:pt idx="61453">
                  <c:v>931.3</c:v>
                </c:pt>
                <c:pt idx="61454">
                  <c:v>949.2</c:v>
                </c:pt>
                <c:pt idx="61455">
                  <c:v>947.6</c:v>
                </c:pt>
                <c:pt idx="61456">
                  <c:v>927.6</c:v>
                </c:pt>
                <c:pt idx="61457">
                  <c:v>884.6</c:v>
                </c:pt>
                <c:pt idx="61458">
                  <c:v>796.2</c:v>
                </c:pt>
                <c:pt idx="61459">
                  <c:v>557.5</c:v>
                </c:pt>
                <c:pt idx="61460">
                  <c:v>12.2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216.9</c:v>
                </c:pt>
                <c:pt idx="61474">
                  <c:v>584.1</c:v>
                </c:pt>
                <c:pt idx="61475">
                  <c:v>739.3</c:v>
                </c:pt>
                <c:pt idx="61476">
                  <c:v>834.1</c:v>
                </c:pt>
                <c:pt idx="61477">
                  <c:v>891</c:v>
                </c:pt>
                <c:pt idx="61478">
                  <c:v>918.5</c:v>
                </c:pt>
                <c:pt idx="61479">
                  <c:v>919.5</c:v>
                </c:pt>
                <c:pt idx="61480">
                  <c:v>908.5</c:v>
                </c:pt>
                <c:pt idx="61481">
                  <c:v>880.5</c:v>
                </c:pt>
                <c:pt idx="61482">
                  <c:v>797.4</c:v>
                </c:pt>
                <c:pt idx="61483">
                  <c:v>582.20000000000005</c:v>
                </c:pt>
                <c:pt idx="61484">
                  <c:v>15.2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271.7</c:v>
                </c:pt>
                <c:pt idx="61498">
                  <c:v>610.6</c:v>
                </c:pt>
                <c:pt idx="61499">
                  <c:v>775.5</c:v>
                </c:pt>
                <c:pt idx="61500">
                  <c:v>862</c:v>
                </c:pt>
                <c:pt idx="61501">
                  <c:v>905.5</c:v>
                </c:pt>
                <c:pt idx="61502">
                  <c:v>924.8</c:v>
                </c:pt>
                <c:pt idx="61503">
                  <c:v>924.6</c:v>
                </c:pt>
                <c:pt idx="61504">
                  <c:v>904.6</c:v>
                </c:pt>
                <c:pt idx="61505">
                  <c:v>860.6</c:v>
                </c:pt>
                <c:pt idx="61506">
                  <c:v>774.2</c:v>
                </c:pt>
                <c:pt idx="61507">
                  <c:v>569.79999999999995</c:v>
                </c:pt>
                <c:pt idx="61508">
                  <c:v>18.3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265.89999999999998</c:v>
                </c:pt>
                <c:pt idx="61522">
                  <c:v>611.1</c:v>
                </c:pt>
                <c:pt idx="61523">
                  <c:v>769.9</c:v>
                </c:pt>
                <c:pt idx="61524">
                  <c:v>852.7</c:v>
                </c:pt>
                <c:pt idx="61525">
                  <c:v>897.3</c:v>
                </c:pt>
                <c:pt idx="61526">
                  <c:v>918.6</c:v>
                </c:pt>
                <c:pt idx="61527">
                  <c:v>915.3</c:v>
                </c:pt>
                <c:pt idx="61528">
                  <c:v>892.3</c:v>
                </c:pt>
                <c:pt idx="61529">
                  <c:v>847.3</c:v>
                </c:pt>
                <c:pt idx="61530">
                  <c:v>756.8</c:v>
                </c:pt>
                <c:pt idx="61531">
                  <c:v>562.9</c:v>
                </c:pt>
                <c:pt idx="61532">
                  <c:v>22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130.80000000000001</c:v>
                </c:pt>
                <c:pt idx="61546">
                  <c:v>361.7</c:v>
                </c:pt>
                <c:pt idx="61547">
                  <c:v>360</c:v>
                </c:pt>
                <c:pt idx="61548">
                  <c:v>309.89999999999998</c:v>
                </c:pt>
                <c:pt idx="61549">
                  <c:v>217</c:v>
                </c:pt>
                <c:pt idx="61550">
                  <c:v>114</c:v>
                </c:pt>
                <c:pt idx="61551">
                  <c:v>177.6</c:v>
                </c:pt>
                <c:pt idx="61552">
                  <c:v>255.4</c:v>
                </c:pt>
                <c:pt idx="61553">
                  <c:v>456.7</c:v>
                </c:pt>
                <c:pt idx="61554">
                  <c:v>491.5</c:v>
                </c:pt>
                <c:pt idx="61555">
                  <c:v>325.10000000000002</c:v>
                </c:pt>
                <c:pt idx="61556">
                  <c:v>17.3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229.4</c:v>
                </c:pt>
                <c:pt idx="61570">
                  <c:v>523</c:v>
                </c:pt>
                <c:pt idx="61571">
                  <c:v>670.4</c:v>
                </c:pt>
                <c:pt idx="61572">
                  <c:v>778.9</c:v>
                </c:pt>
                <c:pt idx="61573">
                  <c:v>821.4</c:v>
                </c:pt>
                <c:pt idx="61574">
                  <c:v>825.5</c:v>
                </c:pt>
                <c:pt idx="61575">
                  <c:v>850.7</c:v>
                </c:pt>
                <c:pt idx="61576">
                  <c:v>855.6</c:v>
                </c:pt>
                <c:pt idx="61577">
                  <c:v>818.5</c:v>
                </c:pt>
                <c:pt idx="61578">
                  <c:v>752.2</c:v>
                </c:pt>
                <c:pt idx="61579">
                  <c:v>573.5</c:v>
                </c:pt>
                <c:pt idx="61580">
                  <c:v>30.9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22.3</c:v>
                </c:pt>
                <c:pt idx="61595">
                  <c:v>47.3</c:v>
                </c:pt>
                <c:pt idx="61596">
                  <c:v>68.900000000000006</c:v>
                </c:pt>
                <c:pt idx="61597">
                  <c:v>82.9</c:v>
                </c:pt>
                <c:pt idx="61598">
                  <c:v>33.799999999999997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2.6</c:v>
                </c:pt>
                <c:pt idx="61618">
                  <c:v>3.5</c:v>
                </c:pt>
                <c:pt idx="61619">
                  <c:v>20.3</c:v>
                </c:pt>
                <c:pt idx="61620">
                  <c:v>57.4</c:v>
                </c:pt>
                <c:pt idx="61621">
                  <c:v>137.1</c:v>
                </c:pt>
                <c:pt idx="61622">
                  <c:v>108.5</c:v>
                </c:pt>
                <c:pt idx="61623">
                  <c:v>16.3</c:v>
                </c:pt>
                <c:pt idx="61624">
                  <c:v>13.2</c:v>
                </c:pt>
                <c:pt idx="61625">
                  <c:v>6.5</c:v>
                </c:pt>
                <c:pt idx="61626">
                  <c:v>3.1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6.1</c:v>
                </c:pt>
                <c:pt idx="61642">
                  <c:v>4.8</c:v>
                </c:pt>
                <c:pt idx="61643">
                  <c:v>24.6</c:v>
                </c:pt>
                <c:pt idx="61644">
                  <c:v>57.3</c:v>
                </c:pt>
                <c:pt idx="61645">
                  <c:v>31</c:v>
                </c:pt>
                <c:pt idx="61646">
                  <c:v>16.8</c:v>
                </c:pt>
                <c:pt idx="61647">
                  <c:v>21.7</c:v>
                </c:pt>
                <c:pt idx="61648">
                  <c:v>9.9</c:v>
                </c:pt>
                <c:pt idx="61649">
                  <c:v>4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.1</c:v>
                </c:pt>
                <c:pt idx="61667">
                  <c:v>43.9</c:v>
                </c:pt>
                <c:pt idx="61668">
                  <c:v>151.5</c:v>
                </c:pt>
                <c:pt idx="61669">
                  <c:v>273.2</c:v>
                </c:pt>
                <c:pt idx="61670">
                  <c:v>340.9</c:v>
                </c:pt>
                <c:pt idx="61671">
                  <c:v>419.9</c:v>
                </c:pt>
                <c:pt idx="61672">
                  <c:v>500.2</c:v>
                </c:pt>
                <c:pt idx="61673">
                  <c:v>506.4</c:v>
                </c:pt>
                <c:pt idx="61674">
                  <c:v>539.70000000000005</c:v>
                </c:pt>
                <c:pt idx="61675">
                  <c:v>449.4</c:v>
                </c:pt>
                <c:pt idx="61676">
                  <c:v>36.9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348.6</c:v>
                </c:pt>
                <c:pt idx="61690">
                  <c:v>679.5</c:v>
                </c:pt>
                <c:pt idx="61691">
                  <c:v>816</c:v>
                </c:pt>
                <c:pt idx="61692">
                  <c:v>886.1</c:v>
                </c:pt>
                <c:pt idx="61693">
                  <c:v>912</c:v>
                </c:pt>
                <c:pt idx="61694">
                  <c:v>924.6</c:v>
                </c:pt>
                <c:pt idx="61695">
                  <c:v>944.9</c:v>
                </c:pt>
                <c:pt idx="61696">
                  <c:v>935.1</c:v>
                </c:pt>
                <c:pt idx="61697">
                  <c:v>890.4</c:v>
                </c:pt>
                <c:pt idx="61698">
                  <c:v>803.8</c:v>
                </c:pt>
                <c:pt idx="61699">
                  <c:v>632.4</c:v>
                </c:pt>
                <c:pt idx="61700">
                  <c:v>65.400000000000006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345.5</c:v>
                </c:pt>
                <c:pt idx="61714">
                  <c:v>653.20000000000005</c:v>
                </c:pt>
                <c:pt idx="61715">
                  <c:v>794.1</c:v>
                </c:pt>
                <c:pt idx="61716">
                  <c:v>868.1</c:v>
                </c:pt>
                <c:pt idx="61717">
                  <c:v>907</c:v>
                </c:pt>
                <c:pt idx="61718">
                  <c:v>922.7</c:v>
                </c:pt>
                <c:pt idx="61719">
                  <c:v>923.9</c:v>
                </c:pt>
                <c:pt idx="61720">
                  <c:v>906.6</c:v>
                </c:pt>
                <c:pt idx="61721">
                  <c:v>864.9</c:v>
                </c:pt>
                <c:pt idx="61722">
                  <c:v>787.7</c:v>
                </c:pt>
                <c:pt idx="61723">
                  <c:v>635.4</c:v>
                </c:pt>
                <c:pt idx="61724">
                  <c:v>74.5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250.6</c:v>
                </c:pt>
                <c:pt idx="61738">
                  <c:v>488.5</c:v>
                </c:pt>
                <c:pt idx="61739">
                  <c:v>561.29999999999995</c:v>
                </c:pt>
                <c:pt idx="61740">
                  <c:v>632.70000000000005</c:v>
                </c:pt>
                <c:pt idx="61741">
                  <c:v>791.2</c:v>
                </c:pt>
                <c:pt idx="61742">
                  <c:v>906</c:v>
                </c:pt>
                <c:pt idx="61743">
                  <c:v>807.9</c:v>
                </c:pt>
                <c:pt idx="61744">
                  <c:v>670.2</c:v>
                </c:pt>
                <c:pt idx="61745">
                  <c:v>628.1</c:v>
                </c:pt>
                <c:pt idx="61746">
                  <c:v>411.9</c:v>
                </c:pt>
                <c:pt idx="61747">
                  <c:v>150.80000000000001</c:v>
                </c:pt>
                <c:pt idx="61748">
                  <c:v>14.7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325.10000000000002</c:v>
                </c:pt>
                <c:pt idx="61762">
                  <c:v>616.1</c:v>
                </c:pt>
                <c:pt idx="61763">
                  <c:v>746.5</c:v>
                </c:pt>
                <c:pt idx="61764">
                  <c:v>828.1</c:v>
                </c:pt>
                <c:pt idx="61765">
                  <c:v>841.2</c:v>
                </c:pt>
                <c:pt idx="61766">
                  <c:v>668.4</c:v>
                </c:pt>
                <c:pt idx="61767">
                  <c:v>608.1</c:v>
                </c:pt>
                <c:pt idx="61768">
                  <c:v>592.6</c:v>
                </c:pt>
                <c:pt idx="61769">
                  <c:v>489.9</c:v>
                </c:pt>
                <c:pt idx="61770">
                  <c:v>445.1</c:v>
                </c:pt>
                <c:pt idx="61771">
                  <c:v>369.5</c:v>
                </c:pt>
                <c:pt idx="61772">
                  <c:v>56.4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25</c:v>
                </c:pt>
                <c:pt idx="61786">
                  <c:v>41.4</c:v>
                </c:pt>
                <c:pt idx="61787">
                  <c:v>76.599999999999994</c:v>
                </c:pt>
                <c:pt idx="61788">
                  <c:v>144.30000000000001</c:v>
                </c:pt>
                <c:pt idx="61789">
                  <c:v>166.6</c:v>
                </c:pt>
                <c:pt idx="61790">
                  <c:v>119.3</c:v>
                </c:pt>
                <c:pt idx="61791">
                  <c:v>61.6</c:v>
                </c:pt>
                <c:pt idx="61792">
                  <c:v>18.3</c:v>
                </c:pt>
                <c:pt idx="61793">
                  <c:v>19.5</c:v>
                </c:pt>
                <c:pt idx="61794">
                  <c:v>57.3</c:v>
                </c:pt>
                <c:pt idx="61795">
                  <c:v>73.5</c:v>
                </c:pt>
                <c:pt idx="61796">
                  <c:v>10.7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73</c:v>
                </c:pt>
                <c:pt idx="61810">
                  <c:v>105.9</c:v>
                </c:pt>
                <c:pt idx="61811">
                  <c:v>232.1</c:v>
                </c:pt>
                <c:pt idx="61812">
                  <c:v>228.9</c:v>
                </c:pt>
                <c:pt idx="61813">
                  <c:v>120</c:v>
                </c:pt>
                <c:pt idx="61814">
                  <c:v>379.2</c:v>
                </c:pt>
                <c:pt idx="61815">
                  <c:v>346.5</c:v>
                </c:pt>
                <c:pt idx="61816">
                  <c:v>111.9</c:v>
                </c:pt>
                <c:pt idx="61817">
                  <c:v>331.6</c:v>
                </c:pt>
                <c:pt idx="61818">
                  <c:v>505.5</c:v>
                </c:pt>
                <c:pt idx="61819">
                  <c:v>438.4</c:v>
                </c:pt>
                <c:pt idx="61820">
                  <c:v>70.3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101.1</c:v>
                </c:pt>
                <c:pt idx="61834">
                  <c:v>169.2</c:v>
                </c:pt>
                <c:pt idx="61835">
                  <c:v>209.2</c:v>
                </c:pt>
                <c:pt idx="61836">
                  <c:v>181.6</c:v>
                </c:pt>
                <c:pt idx="61837">
                  <c:v>115.1</c:v>
                </c:pt>
                <c:pt idx="61838">
                  <c:v>123.3</c:v>
                </c:pt>
                <c:pt idx="61839">
                  <c:v>138.69999999999999</c:v>
                </c:pt>
                <c:pt idx="61840">
                  <c:v>68.099999999999994</c:v>
                </c:pt>
                <c:pt idx="61841">
                  <c:v>5</c:v>
                </c:pt>
                <c:pt idx="61842">
                  <c:v>1.4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1.1000000000000001</c:v>
                </c:pt>
                <c:pt idx="61859">
                  <c:v>3.3</c:v>
                </c:pt>
                <c:pt idx="61860">
                  <c:v>2.7</c:v>
                </c:pt>
                <c:pt idx="61861">
                  <c:v>0.6</c:v>
                </c:pt>
                <c:pt idx="61862">
                  <c:v>0.3</c:v>
                </c:pt>
                <c:pt idx="61863">
                  <c:v>5.3</c:v>
                </c:pt>
                <c:pt idx="61864">
                  <c:v>4.5999999999999996</c:v>
                </c:pt>
                <c:pt idx="61865">
                  <c:v>0</c:v>
                </c:pt>
                <c:pt idx="61866">
                  <c:v>36.1</c:v>
                </c:pt>
                <c:pt idx="61867">
                  <c:v>70.3</c:v>
                </c:pt>
                <c:pt idx="61868">
                  <c:v>14.8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456.6</c:v>
                </c:pt>
                <c:pt idx="61882">
                  <c:v>724.8</c:v>
                </c:pt>
                <c:pt idx="61883">
                  <c:v>852.8</c:v>
                </c:pt>
                <c:pt idx="61884">
                  <c:v>918.1</c:v>
                </c:pt>
                <c:pt idx="61885">
                  <c:v>953.2</c:v>
                </c:pt>
                <c:pt idx="61886">
                  <c:v>968.5</c:v>
                </c:pt>
                <c:pt idx="61887">
                  <c:v>964.8</c:v>
                </c:pt>
                <c:pt idx="61888">
                  <c:v>944.9</c:v>
                </c:pt>
                <c:pt idx="61889">
                  <c:v>901.2</c:v>
                </c:pt>
                <c:pt idx="61890">
                  <c:v>826.8</c:v>
                </c:pt>
                <c:pt idx="61891">
                  <c:v>692.8</c:v>
                </c:pt>
                <c:pt idx="61892">
                  <c:v>149.69999999999999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9</c:v>
                </c:pt>
                <c:pt idx="61906">
                  <c:v>10.8</c:v>
                </c:pt>
                <c:pt idx="61907">
                  <c:v>4</c:v>
                </c:pt>
                <c:pt idx="61908">
                  <c:v>8</c:v>
                </c:pt>
                <c:pt idx="61909">
                  <c:v>13.5</c:v>
                </c:pt>
                <c:pt idx="61910">
                  <c:v>28.7</c:v>
                </c:pt>
                <c:pt idx="61911">
                  <c:v>28.3</c:v>
                </c:pt>
                <c:pt idx="61912">
                  <c:v>45.6</c:v>
                </c:pt>
                <c:pt idx="61913">
                  <c:v>51.1</c:v>
                </c:pt>
                <c:pt idx="61914">
                  <c:v>18.2</c:v>
                </c:pt>
                <c:pt idx="61915">
                  <c:v>13.6</c:v>
                </c:pt>
                <c:pt idx="61916">
                  <c:v>3.8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475.3</c:v>
                </c:pt>
                <c:pt idx="61930">
                  <c:v>745.7</c:v>
                </c:pt>
                <c:pt idx="61931">
                  <c:v>876.4</c:v>
                </c:pt>
                <c:pt idx="61932">
                  <c:v>938</c:v>
                </c:pt>
                <c:pt idx="61933">
                  <c:v>969.8</c:v>
                </c:pt>
                <c:pt idx="61934">
                  <c:v>983.1</c:v>
                </c:pt>
                <c:pt idx="61935">
                  <c:v>980.5</c:v>
                </c:pt>
                <c:pt idx="61936">
                  <c:v>961.1</c:v>
                </c:pt>
                <c:pt idx="61937">
                  <c:v>922</c:v>
                </c:pt>
                <c:pt idx="61938">
                  <c:v>850.6</c:v>
                </c:pt>
                <c:pt idx="61939">
                  <c:v>716.6</c:v>
                </c:pt>
                <c:pt idx="61940">
                  <c:v>178.4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465.1</c:v>
                </c:pt>
                <c:pt idx="61954">
                  <c:v>635.20000000000005</c:v>
                </c:pt>
                <c:pt idx="61955">
                  <c:v>703.3</c:v>
                </c:pt>
                <c:pt idx="61956">
                  <c:v>739.2</c:v>
                </c:pt>
                <c:pt idx="61957">
                  <c:v>707.3</c:v>
                </c:pt>
                <c:pt idx="61958">
                  <c:v>633.4</c:v>
                </c:pt>
                <c:pt idx="61959">
                  <c:v>559.29999999999995</c:v>
                </c:pt>
                <c:pt idx="61960">
                  <c:v>558</c:v>
                </c:pt>
                <c:pt idx="61961">
                  <c:v>483.7</c:v>
                </c:pt>
                <c:pt idx="61962">
                  <c:v>421.9</c:v>
                </c:pt>
                <c:pt idx="61963">
                  <c:v>378.4</c:v>
                </c:pt>
                <c:pt idx="61964">
                  <c:v>84.5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33.200000000000003</c:v>
                </c:pt>
                <c:pt idx="61978">
                  <c:v>114.7</c:v>
                </c:pt>
                <c:pt idx="61979">
                  <c:v>186</c:v>
                </c:pt>
                <c:pt idx="61980">
                  <c:v>191</c:v>
                </c:pt>
                <c:pt idx="61981">
                  <c:v>149.80000000000001</c:v>
                </c:pt>
                <c:pt idx="61982">
                  <c:v>85.7</c:v>
                </c:pt>
                <c:pt idx="61983">
                  <c:v>60.5</c:v>
                </c:pt>
                <c:pt idx="61984">
                  <c:v>34.799999999999997</c:v>
                </c:pt>
                <c:pt idx="61985">
                  <c:v>1.5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24.5</c:v>
                </c:pt>
                <c:pt idx="62002">
                  <c:v>126.5</c:v>
                </c:pt>
                <c:pt idx="62003">
                  <c:v>186.3</c:v>
                </c:pt>
                <c:pt idx="62004">
                  <c:v>162</c:v>
                </c:pt>
                <c:pt idx="62005">
                  <c:v>349.4</c:v>
                </c:pt>
                <c:pt idx="62006">
                  <c:v>664.8</c:v>
                </c:pt>
                <c:pt idx="62007">
                  <c:v>670.8</c:v>
                </c:pt>
                <c:pt idx="62008">
                  <c:v>550</c:v>
                </c:pt>
                <c:pt idx="62009">
                  <c:v>562.79999999999995</c:v>
                </c:pt>
                <c:pt idx="62010">
                  <c:v>504</c:v>
                </c:pt>
                <c:pt idx="62011">
                  <c:v>519.9</c:v>
                </c:pt>
                <c:pt idx="62012">
                  <c:v>198.2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512.9</c:v>
                </c:pt>
                <c:pt idx="62026">
                  <c:v>733.1</c:v>
                </c:pt>
                <c:pt idx="62027">
                  <c:v>854.6</c:v>
                </c:pt>
                <c:pt idx="62028">
                  <c:v>924.5</c:v>
                </c:pt>
                <c:pt idx="62029">
                  <c:v>951</c:v>
                </c:pt>
                <c:pt idx="62030">
                  <c:v>883.5</c:v>
                </c:pt>
                <c:pt idx="62031">
                  <c:v>860.6</c:v>
                </c:pt>
                <c:pt idx="62032">
                  <c:v>892.7</c:v>
                </c:pt>
                <c:pt idx="62033">
                  <c:v>861.3</c:v>
                </c:pt>
                <c:pt idx="62034">
                  <c:v>818.5</c:v>
                </c:pt>
                <c:pt idx="62035">
                  <c:v>700.3</c:v>
                </c:pt>
                <c:pt idx="62036">
                  <c:v>208.1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546.4</c:v>
                </c:pt>
                <c:pt idx="62050">
                  <c:v>743.5</c:v>
                </c:pt>
                <c:pt idx="62051">
                  <c:v>799.3</c:v>
                </c:pt>
                <c:pt idx="62052">
                  <c:v>855.9</c:v>
                </c:pt>
                <c:pt idx="62053">
                  <c:v>934.3</c:v>
                </c:pt>
                <c:pt idx="62054">
                  <c:v>936.9</c:v>
                </c:pt>
                <c:pt idx="62055">
                  <c:v>726</c:v>
                </c:pt>
                <c:pt idx="62056">
                  <c:v>426.6</c:v>
                </c:pt>
                <c:pt idx="62057">
                  <c:v>286.7</c:v>
                </c:pt>
                <c:pt idx="62058">
                  <c:v>448.2</c:v>
                </c:pt>
                <c:pt idx="62059">
                  <c:v>642.5</c:v>
                </c:pt>
                <c:pt idx="62060">
